
        <v>1</v>
      </c>
      <c r="DS2563">
        <v>2</v>
      </c>
      <c r="DT2563">
        <v>6</v>
      </c>
      <c r="DU2563">
        <v>18</v>
      </c>
      <c r="DV2563">
        <v>1</v>
      </c>
      <c r="DW2563">
        <v>15</v>
      </c>
      <c r="DX2563">
        <v>4</v>
      </c>
      <c r="DY2563">
        <v>6</v>
      </c>
      <c r="DZ2563">
        <v>12</v>
      </c>
      <c r="EA2563">
        <v>75</v>
      </c>
      <c r="EB2563">
        <v>3</v>
      </c>
      <c r="EC2563">
        <v>6</v>
      </c>
      <c r="ED2563">
        <v>20</v>
      </c>
      <c r="EE2563">
        <v>4</v>
      </c>
      <c r="EF2563">
        <v>15</v>
      </c>
      <c r="EG2563">
        <v>17</v>
      </c>
      <c r="EH2563">
        <v>20</v>
      </c>
      <c r="EI2563">
        <v>12</v>
      </c>
      <c r="EJ2563">
        <v>35</v>
      </c>
      <c r="EK2563">
        <v>49</v>
      </c>
      <c r="EL2563">
        <v>23</v>
      </c>
      <c r="EM2563">
        <v>6</v>
      </c>
      <c r="EN2563">
        <v>12</v>
      </c>
      <c r="EP2563">
        <v>2</v>
      </c>
      <c r="EQ2563">
        <v>6</v>
      </c>
      <c r="ER2563">
        <v>4</v>
      </c>
      <c r="ES2563">
        <v>33</v>
      </c>
      <c r="ET2563">
        <v>19</v>
      </c>
      <c r="EU2563">
        <v>51</v>
      </c>
      <c r="EV2563">
        <v>2</v>
      </c>
      <c r="EW2563">
        <v>16</v>
      </c>
      <c r="EX2563">
        <v>86</v>
      </c>
      <c r="EY2563">
        <v>2</v>
      </c>
      <c r="EZ2563">
        <f t="shared" si="39"/>
        <v>142</v>
      </c>
    </row>
    <row r="2564" spans="1:156" x14ac:dyDescent="0.3">
      <c r="A2564" t="s">
        <v>2695</v>
      </c>
      <c r="G2564">
        <v>9</v>
      </c>
      <c r="J2564">
        <v>14</v>
      </c>
      <c r="K2564">
        <v>30</v>
      </c>
      <c r="N2564">
        <v>13</v>
      </c>
      <c r="O2564">
        <v>1</v>
      </c>
      <c r="P2564">
        <v>2</v>
      </c>
      <c r="Q2564">
        <v>5</v>
      </c>
      <c r="S2564">
        <v>1</v>
      </c>
      <c r="W2564">
        <v>3</v>
      </c>
      <c r="X2564">
        <v>1</v>
      </c>
      <c r="Z2564">
        <v>4</v>
      </c>
      <c r="AA2564">
        <v>6</v>
      </c>
      <c r="AB2564">
        <v>3</v>
      </c>
      <c r="AC2564">
        <v>6</v>
      </c>
      <c r="AF2564">
        <v>1</v>
      </c>
      <c r="AG2564">
        <v>21</v>
      </c>
      <c r="AH2564">
        <v>2</v>
      </c>
      <c r="AI2564">
        <v>52</v>
      </c>
      <c r="AK2564">
        <v>2</v>
      </c>
      <c r="AM2564">
        <v>7</v>
      </c>
      <c r="AN2564">
        <v>21</v>
      </c>
      <c r="AO2564">
        <v>5</v>
      </c>
      <c r="AR2564">
        <v>1</v>
      </c>
      <c r="AS2564">
        <v>2</v>
      </c>
      <c r="AT2564">
        <v>4</v>
      </c>
      <c r="AV2564">
        <v>34</v>
      </c>
      <c r="AX2564">
        <v>8</v>
      </c>
      <c r="AY2564">
        <v>29</v>
      </c>
      <c r="AZ2564">
        <v>92</v>
      </c>
      <c r="BC2564">
        <v>3</v>
      </c>
      <c r="BD2564">
        <v>1</v>
      </c>
      <c r="BG2564">
        <v>7</v>
      </c>
      <c r="BH2564">
        <v>4</v>
      </c>
      <c r="BI2564">
        <v>7</v>
      </c>
      <c r="BJ2564">
        <v>1</v>
      </c>
      <c r="BK2564">
        <v>2</v>
      </c>
      <c r="BL2564">
        <v>6</v>
      </c>
      <c r="BR2564">
        <v>24</v>
      </c>
      <c r="BS2564">
        <v>6</v>
      </c>
      <c r="BU2564">
        <v>6</v>
      </c>
      <c r="BV2564">
        <v>24</v>
      </c>
      <c r="BX2564">
        <v>13</v>
      </c>
      <c r="BY2564">
        <v>6</v>
      </c>
      <c r="BZ2564">
        <v>6</v>
      </c>
      <c r="CA2564">
        <v>13</v>
      </c>
      <c r="CB2564">
        <v>16</v>
      </c>
      <c r="CC2564">
        <v>4</v>
      </c>
      <c r="CD2564">
        <v>5</v>
      </c>
      <c r="CE2564">
        <v>4</v>
      </c>
      <c r="CF2564">
        <v>5</v>
      </c>
      <c r="CG2564">
        <v>1</v>
      </c>
      <c r="CH2564">
        <v>8</v>
      </c>
      <c r="CJ2564">
        <v>15</v>
      </c>
      <c r="CL2564">
        <v>13</v>
      </c>
      <c r="CM2564">
        <v>9</v>
      </c>
      <c r="CN2564">
        <v>9</v>
      </c>
      <c r="CR2564">
        <v>28</v>
      </c>
      <c r="CV2564">
        <v>14</v>
      </c>
      <c r="CW2564">
        <v>4</v>
      </c>
      <c r="CY2564">
        <v>1</v>
      </c>
      <c r="DB2564">
        <v>11</v>
      </c>
      <c r="DE2564">
        <v>1</v>
      </c>
      <c r="DF2564">
        <v>6</v>
      </c>
      <c r="DG2564">
        <v>41</v>
      </c>
      <c r="DJ2564">
        <v>9</v>
      </c>
      <c r="DK2564">
        <v>13</v>
      </c>
      <c r="DL2564">
        <v>14</v>
      </c>
      <c r="DM2564">
        <v>16</v>
      </c>
      <c r="DN2564">
        <v>1</v>
      </c>
      <c r="DP2564">
        <v>1</v>
      </c>
      <c r="DR2564">
        <v>1</v>
      </c>
      <c r="DT2564">
        <v>6</v>
      </c>
      <c r="DU2564">
        <v>18</v>
      </c>
      <c r="DW2564">
        <v>15</v>
      </c>
      <c r="DX2564">
        <v>4</v>
      </c>
      <c r="DY2564">
        <v>6</v>
      </c>
      <c r="EB2564">
        <v>3</v>
      </c>
      <c r="ED2564">
        <v>20</v>
      </c>
      <c r="EE2564">
        <v>4</v>
      </c>
      <c r="EH2564">
        <v>20</v>
      </c>
      <c r="EI2564">
        <v>12</v>
      </c>
      <c r="EJ2564">
        <v>35</v>
      </c>
      <c r="EL2564">
        <v>23</v>
      </c>
      <c r="EM2564">
        <v>6</v>
      </c>
      <c r="EN2564">
        <v>12</v>
      </c>
      <c r="EQ2564">
        <v>6</v>
      </c>
      <c r="ER2564">
        <v>4</v>
      </c>
      <c r="ES2564">
        <v>33</v>
      </c>
      <c r="ET2564">
        <v>8</v>
      </c>
      <c r="EU2564">
        <v>51</v>
      </c>
      <c r="EV2564">
        <v>2</v>
      </c>
      <c r="EY2564">
        <v>2</v>
      </c>
      <c r="EZ2564">
        <f t="shared" ref="EZ2564:EZ2627" si="40">COUNTIF(B2564:EY2564,"&gt;0")</f>
        <v>92</v>
      </c>
    </row>
    <row r="2565" spans="1:156" x14ac:dyDescent="0.3">
      <c r="A2565" t="s">
        <v>2696</v>
      </c>
      <c r="G2565">
        <v>9</v>
      </c>
      <c r="J2565">
        <v>14</v>
      </c>
      <c r="K2565">
        <v>30</v>
      </c>
      <c r="N2565">
        <v>13</v>
      </c>
      <c r="O2565">
        <v>1</v>
      </c>
      <c r="P2565">
        <v>2</v>
      </c>
      <c r="Q2565">
        <v>5</v>
      </c>
      <c r="S2565">
        <v>1</v>
      </c>
      <c r="W2565">
        <v>3</v>
      </c>
      <c r="X2565">
        <v>1</v>
      </c>
      <c r="Z2565">
        <v>4</v>
      </c>
      <c r="AA2565">
        <v>6</v>
      </c>
      <c r="AB2565">
        <v>3</v>
      </c>
      <c r="AC2565">
        <v>6</v>
      </c>
      <c r="AF2565">
        <v>1</v>
      </c>
      <c r="AH2565">
        <v>2</v>
      </c>
      <c r="AK2565">
        <v>2</v>
      </c>
      <c r="AM2565">
        <v>7</v>
      </c>
      <c r="AN2565">
        <v>21</v>
      </c>
      <c r="AO2565">
        <v>5</v>
      </c>
      <c r="AR2565">
        <v>1</v>
      </c>
      <c r="AS2565">
        <v>2</v>
      </c>
      <c r="AT2565">
        <v>4</v>
      </c>
      <c r="AV2565">
        <v>34</v>
      </c>
      <c r="AX2565">
        <v>8</v>
      </c>
      <c r="AY2565">
        <v>29</v>
      </c>
      <c r="AZ2565">
        <v>92</v>
      </c>
      <c r="BC2565">
        <v>3</v>
      </c>
      <c r="BD2565">
        <v>1</v>
      </c>
      <c r="BG2565">
        <v>7</v>
      </c>
      <c r="BH2565">
        <v>4</v>
      </c>
      <c r="BI2565">
        <v>7</v>
      </c>
      <c r="BJ2565">
        <v>1</v>
      </c>
      <c r="BK2565">
        <v>2</v>
      </c>
      <c r="BL2565">
        <v>6</v>
      </c>
      <c r="BR2565">
        <v>24</v>
      </c>
      <c r="BS2565">
        <v>6</v>
      </c>
      <c r="BU2565">
        <v>6</v>
      </c>
      <c r="BV2565">
        <v>24</v>
      </c>
      <c r="BX2565">
        <v>13</v>
      </c>
      <c r="BY2565">
        <v>6</v>
      </c>
      <c r="BZ2565">
        <v>6</v>
      </c>
      <c r="CA2565">
        <v>13</v>
      </c>
      <c r="CB2565">
        <v>16</v>
      </c>
      <c r="CC2565">
        <v>4</v>
      </c>
      <c r="CD2565">
        <v>5</v>
      </c>
      <c r="CE2565">
        <v>4</v>
      </c>
      <c r="CF2565">
        <v>5</v>
      </c>
      <c r="CG2565">
        <v>1</v>
      </c>
      <c r="CH2565">
        <v>8</v>
      </c>
      <c r="CJ2565">
        <v>15</v>
      </c>
      <c r="CL2565">
        <v>13</v>
      </c>
      <c r="CM2565">
        <v>9</v>
      </c>
      <c r="CN2565">
        <v>9</v>
      </c>
      <c r="CR2565">
        <v>28</v>
      </c>
      <c r="CV2565">
        <v>14</v>
      </c>
      <c r="CW2565">
        <v>4</v>
      </c>
      <c r="CY2565">
        <v>1</v>
      </c>
      <c r="DB2565">
        <v>11</v>
      </c>
      <c r="DE2565">
        <v>1</v>
      </c>
      <c r="DF2565">
        <v>6</v>
      </c>
      <c r="DG2565">
        <v>41</v>
      </c>
      <c r="DJ2565">
        <v>9</v>
      </c>
      <c r="DK2565">
        <v>13</v>
      </c>
      <c r="DL2565">
        <v>14</v>
      </c>
      <c r="DM2565">
        <v>16</v>
      </c>
      <c r="DN2565">
        <v>1</v>
      </c>
      <c r="DP2565">
        <v>1</v>
      </c>
      <c r="DR2565">
        <v>1</v>
      </c>
      <c r="DT2565">
        <v>6</v>
      </c>
      <c r="DU2565">
        <v>18</v>
      </c>
      <c r="DW2565">
        <v>15</v>
      </c>
      <c r="DX2565">
        <v>4</v>
      </c>
      <c r="DY2565">
        <v>6</v>
      </c>
      <c r="EB2565">
        <v>3</v>
      </c>
      <c r="ED2565">
        <v>20</v>
      </c>
      <c r="EE2565">
        <v>4</v>
      </c>
      <c r="EH2565">
        <v>20</v>
      </c>
      <c r="EI2565">
        <v>12</v>
      </c>
      <c r="EJ2565">
        <v>35</v>
      </c>
      <c r="EM2565">
        <v>6</v>
      </c>
      <c r="EN2565">
        <v>12</v>
      </c>
      <c r="EQ2565">
        <v>6</v>
      </c>
      <c r="ER2565">
        <v>4</v>
      </c>
      <c r="ES2565">
        <v>33</v>
      </c>
      <c r="EU2565">
        <v>51</v>
      </c>
      <c r="EV2565">
        <v>2</v>
      </c>
      <c r="EY2565">
        <v>2</v>
      </c>
      <c r="EZ2565">
        <f t="shared" si="40"/>
        <v>88</v>
      </c>
    </row>
    <row r="2566" spans="1:156" x14ac:dyDescent="0.3">
      <c r="A2566" t="s">
        <v>2697</v>
      </c>
      <c r="G2566">
        <v>9</v>
      </c>
      <c r="J2566">
        <v>14</v>
      </c>
      <c r="K2566">
        <v>30</v>
      </c>
      <c r="P2566">
        <v>2</v>
      </c>
      <c r="S2566">
        <v>1</v>
      </c>
      <c r="X2566">
        <v>1</v>
      </c>
      <c r="AA2566">
        <v>6</v>
      </c>
      <c r="AB2566">
        <v>3</v>
      </c>
      <c r="AC2566">
        <v>6</v>
      </c>
      <c r="AM2566">
        <v>7</v>
      </c>
      <c r="AN2566">
        <v>21</v>
      </c>
      <c r="AR2566">
        <v>1</v>
      </c>
      <c r="AS2566">
        <v>2</v>
      </c>
      <c r="AT2566">
        <v>4</v>
      </c>
      <c r="AV2566">
        <v>34</v>
      </c>
      <c r="AZ2566">
        <v>92</v>
      </c>
      <c r="BC2566">
        <v>3</v>
      </c>
      <c r="BD2566">
        <v>1</v>
      </c>
      <c r="BJ2566">
        <v>1</v>
      </c>
      <c r="BK2566">
        <v>2</v>
      </c>
      <c r="BL2566">
        <v>6</v>
      </c>
      <c r="BV2566">
        <v>24</v>
      </c>
      <c r="BX2566">
        <v>13</v>
      </c>
      <c r="CA2566">
        <v>13</v>
      </c>
      <c r="CC2566">
        <v>4</v>
      </c>
      <c r="CG2566">
        <v>1</v>
      </c>
      <c r="CH2566">
        <v>8</v>
      </c>
      <c r="CJ2566">
        <v>15</v>
      </c>
      <c r="CM2566">
        <v>9</v>
      </c>
      <c r="CN2566">
        <v>9</v>
      </c>
      <c r="CR2566">
        <v>28</v>
      </c>
      <c r="CW2566">
        <v>4</v>
      </c>
      <c r="DJ2566">
        <v>9</v>
      </c>
      <c r="DK2566">
        <v>13</v>
      </c>
      <c r="DL2566">
        <v>14</v>
      </c>
      <c r="DM2566">
        <v>16</v>
      </c>
      <c r="DN2566">
        <v>1</v>
      </c>
      <c r="DR2566">
        <v>1</v>
      </c>
      <c r="DU2566">
        <v>18</v>
      </c>
      <c r="DW2566">
        <v>15</v>
      </c>
      <c r="DX2566">
        <v>4</v>
      </c>
      <c r="DY2566">
        <v>6</v>
      </c>
      <c r="EI2566">
        <v>12</v>
      </c>
      <c r="EM2566">
        <v>6</v>
      </c>
      <c r="EQ2566">
        <v>6</v>
      </c>
      <c r="ES2566">
        <v>33</v>
      </c>
      <c r="EU2566">
        <v>51</v>
      </c>
      <c r="EV2566">
        <v>2</v>
      </c>
      <c r="EZ2566">
        <f t="shared" si="40"/>
        <v>48</v>
      </c>
    </row>
    <row r="2567" spans="1:156" x14ac:dyDescent="0.3">
      <c r="A2567" t="s">
        <v>2698</v>
      </c>
      <c r="G2567">
        <v>9</v>
      </c>
      <c r="J2567">
        <v>14</v>
      </c>
      <c r="K2567">
        <v>30</v>
      </c>
      <c r="N2567">
        <v>13</v>
      </c>
      <c r="P2567">
        <v>2</v>
      </c>
      <c r="S2567">
        <v>1</v>
      </c>
      <c r="W2567">
        <v>3</v>
      </c>
      <c r="X2567">
        <v>1</v>
      </c>
      <c r="Z2567">
        <v>4</v>
      </c>
      <c r="AA2567">
        <v>6</v>
      </c>
      <c r="AB2567">
        <v>3</v>
      </c>
      <c r="AC2567">
        <v>6</v>
      </c>
      <c r="AF2567">
        <v>1</v>
      </c>
      <c r="AH2567">
        <v>2</v>
      </c>
      <c r="AK2567">
        <v>2</v>
      </c>
      <c r="AM2567">
        <v>7</v>
      </c>
      <c r="AN2567">
        <v>21</v>
      </c>
      <c r="AR2567">
        <v>1</v>
      </c>
      <c r="AS2567">
        <v>2</v>
      </c>
      <c r="AT2567">
        <v>4</v>
      </c>
      <c r="AV2567">
        <v>34</v>
      </c>
      <c r="AY2567">
        <v>29</v>
      </c>
      <c r="AZ2567">
        <v>92</v>
      </c>
      <c r="BC2567">
        <v>3</v>
      </c>
      <c r="BD2567">
        <v>1</v>
      </c>
      <c r="BG2567">
        <v>7</v>
      </c>
      <c r="BH2567">
        <v>4</v>
      </c>
      <c r="BI2567">
        <v>7</v>
      </c>
      <c r="BJ2567">
        <v>1</v>
      </c>
      <c r="BK2567">
        <v>2</v>
      </c>
      <c r="BL2567">
        <v>6</v>
      </c>
      <c r="BR2567">
        <v>24</v>
      </c>
      <c r="BS2567">
        <v>6</v>
      </c>
      <c r="BV2567">
        <v>24</v>
      </c>
      <c r="BX2567">
        <v>13</v>
      </c>
      <c r="BZ2567">
        <v>6</v>
      </c>
      <c r="CA2567">
        <v>13</v>
      </c>
      <c r="CB2567">
        <v>16</v>
      </c>
      <c r="CC2567">
        <v>4</v>
      </c>
      <c r="CE2567">
        <v>3</v>
      </c>
      <c r="CG2567">
        <v>1</v>
      </c>
      <c r="CH2567">
        <v>8</v>
      </c>
      <c r="CJ2567">
        <v>15</v>
      </c>
      <c r="CL2567">
        <v>13</v>
      </c>
      <c r="CM2567">
        <v>9</v>
      </c>
      <c r="CN2567">
        <v>9</v>
      </c>
      <c r="CR2567">
        <v>28</v>
      </c>
      <c r="CV2567">
        <v>14</v>
      </c>
      <c r="CW2567">
        <v>4</v>
      </c>
      <c r="CY2567">
        <v>1</v>
      </c>
      <c r="DB2567">
        <v>11</v>
      </c>
      <c r="DG2567">
        <v>41</v>
      </c>
      <c r="DJ2567">
        <v>9</v>
      </c>
      <c r="DK2567">
        <v>13</v>
      </c>
      <c r="DL2567">
        <v>14</v>
      </c>
      <c r="DM2567">
        <v>16</v>
      </c>
      <c r="DN2567">
        <v>1</v>
      </c>
      <c r="DP2567">
        <v>1</v>
      </c>
      <c r="DR2567">
        <v>1</v>
      </c>
      <c r="DU2567">
        <v>18</v>
      </c>
      <c r="DW2567">
        <v>15</v>
      </c>
      <c r="DX2567">
        <v>4</v>
      </c>
      <c r="DY2567">
        <v>6</v>
      </c>
      <c r="EB2567">
        <v>3</v>
      </c>
      <c r="ED2567">
        <v>20</v>
      </c>
      <c r="EE2567">
        <v>4</v>
      </c>
      <c r="EH2567">
        <v>20</v>
      </c>
      <c r="EI2567">
        <v>12</v>
      </c>
      <c r="EJ2567">
        <v>35</v>
      </c>
      <c r="EM2567">
        <v>6</v>
      </c>
      <c r="EN2567">
        <v>12</v>
      </c>
      <c r="EQ2567">
        <v>6</v>
      </c>
      <c r="ES2567">
        <v>33</v>
      </c>
      <c r="EU2567">
        <v>51</v>
      </c>
      <c r="EV2567">
        <v>2</v>
      </c>
      <c r="EZ2567">
        <f t="shared" si="40"/>
        <v>75</v>
      </c>
    </row>
    <row r="2568" spans="1:156" x14ac:dyDescent="0.3">
      <c r="A2568" t="s">
        <v>2699</v>
      </c>
      <c r="G2568">
        <v>9</v>
      </c>
      <c r="J2568">
        <v>14</v>
      </c>
      <c r="K2568">
        <v>30</v>
      </c>
      <c r="N2568">
        <v>13</v>
      </c>
      <c r="O2568">
        <v>1</v>
      </c>
      <c r="P2568">
        <v>2</v>
      </c>
      <c r="Q2568">
        <v>5</v>
      </c>
      <c r="S2568">
        <v>1</v>
      </c>
      <c r="W2568">
        <v>3</v>
      </c>
      <c r="X2568">
        <v>1</v>
      </c>
      <c r="Z2568">
        <v>4</v>
      </c>
      <c r="AA2568">
        <v>6</v>
      </c>
      <c r="AB2568">
        <v>3</v>
      </c>
      <c r="AC2568">
        <v>6</v>
      </c>
      <c r="AF2568">
        <v>1</v>
      </c>
      <c r="AG2568">
        <v>1</v>
      </c>
      <c r="AH2568">
        <v>2</v>
      </c>
      <c r="AK2568">
        <v>2</v>
      </c>
      <c r="AM2568">
        <v>7</v>
      </c>
      <c r="AN2568">
        <v>21</v>
      </c>
      <c r="AO2568">
        <v>5</v>
      </c>
      <c r="AR2568">
        <v>1</v>
      </c>
      <c r="AS2568">
        <v>2</v>
      </c>
      <c r="AT2568">
        <v>4</v>
      </c>
      <c r="AV2568">
        <v>34</v>
      </c>
      <c r="AX2568">
        <v>8</v>
      </c>
      <c r="AY2568">
        <v>29</v>
      </c>
      <c r="AZ2568">
        <v>92</v>
      </c>
      <c r="BC2568">
        <v>3</v>
      </c>
      <c r="BD2568">
        <v>1</v>
      </c>
      <c r="BG2568">
        <v>7</v>
      </c>
      <c r="BH2568">
        <v>4</v>
      </c>
      <c r="BI2568">
        <v>7</v>
      </c>
      <c r="BJ2568">
        <v>1</v>
      </c>
      <c r="BK2568">
        <v>2</v>
      </c>
      <c r="BL2568">
        <v>6</v>
      </c>
      <c r="BR2568">
        <v>24</v>
      </c>
      <c r="BS2568">
        <v>6</v>
      </c>
      <c r="BU2568">
        <v>6</v>
      </c>
      <c r="BV2568">
        <v>24</v>
      </c>
      <c r="BX2568">
        <v>13</v>
      </c>
      <c r="BY2568">
        <v>6</v>
      </c>
      <c r="BZ2568">
        <v>6</v>
      </c>
      <c r="CA2568">
        <v>13</v>
      </c>
      <c r="CB2568">
        <v>16</v>
      </c>
      <c r="CC2568">
        <v>4</v>
      </c>
      <c r="CD2568">
        <v>5</v>
      </c>
      <c r="CE2568">
        <v>4</v>
      </c>
      <c r="CF2568">
        <v>5</v>
      </c>
      <c r="CG2568">
        <v>1</v>
      </c>
      <c r="CH2568">
        <v>8</v>
      </c>
      <c r="CJ2568">
        <v>15</v>
      </c>
      <c r="CL2568">
        <v>13</v>
      </c>
      <c r="CM2568">
        <v>9</v>
      </c>
      <c r="CN2568">
        <v>9</v>
      </c>
      <c r="CR2568">
        <v>28</v>
      </c>
      <c r="CV2568">
        <v>14</v>
      </c>
      <c r="CW2568">
        <v>4</v>
      </c>
      <c r="CY2568">
        <v>1</v>
      </c>
      <c r="DB2568">
        <v>11</v>
      </c>
      <c r="DE2568">
        <v>1</v>
      </c>
      <c r="DF2568">
        <v>6</v>
      </c>
      <c r="DG2568">
        <v>41</v>
      </c>
      <c r="DJ2568">
        <v>9</v>
      </c>
      <c r="DK2568">
        <v>13</v>
      </c>
      <c r="DL2568">
        <v>14</v>
      </c>
      <c r="DM2568">
        <v>16</v>
      </c>
      <c r="DN2568">
        <v>1</v>
      </c>
      <c r="DP2568">
        <v>1</v>
      </c>
      <c r="DR2568">
        <v>1</v>
      </c>
      <c r="DT2568">
        <v>6</v>
      </c>
      <c r="DU2568">
        <v>18</v>
      </c>
      <c r="DW2568">
        <v>15</v>
      </c>
      <c r="DX2568">
        <v>4</v>
      </c>
      <c r="DY2568">
        <v>6</v>
      </c>
      <c r="EB2568">
        <v>3</v>
      </c>
      <c r="ED2568">
        <v>20</v>
      </c>
      <c r="EE2568">
        <v>4</v>
      </c>
      <c r="EH2568">
        <v>20</v>
      </c>
      <c r="EI2568">
        <v>12</v>
      </c>
      <c r="EJ2568">
        <v>35</v>
      </c>
      <c r="EL2568">
        <v>23</v>
      </c>
      <c r="EM2568">
        <v>6</v>
      </c>
      <c r="EN2568">
        <v>12</v>
      </c>
      <c r="EQ2568">
        <v>6</v>
      </c>
      <c r="ER2568">
        <v>4</v>
      </c>
      <c r="ES2568">
        <v>33</v>
      </c>
      <c r="EU2568">
        <v>51</v>
      </c>
      <c r="EV2568">
        <v>2</v>
      </c>
      <c r="EY2568">
        <v>2</v>
      </c>
      <c r="EZ2568">
        <f t="shared" si="40"/>
        <v>90</v>
      </c>
    </row>
    <row r="2569" spans="1:156" x14ac:dyDescent="0.3">
      <c r="A2569" t="s">
        <v>2700</v>
      </c>
      <c r="G2569">
        <v>9</v>
      </c>
      <c r="J2569">
        <v>14</v>
      </c>
      <c r="K2569">
        <v>30</v>
      </c>
      <c r="N2569">
        <v>13</v>
      </c>
      <c r="O2569">
        <v>1</v>
      </c>
      <c r="P2569">
        <v>2</v>
      </c>
      <c r="Q2569">
        <v>5</v>
      </c>
      <c r="S2569">
        <v>1</v>
      </c>
      <c r="W2569">
        <v>3</v>
      </c>
      <c r="X2569">
        <v>1</v>
      </c>
      <c r="Z2569">
        <v>4</v>
      </c>
      <c r="AA2569">
        <v>6</v>
      </c>
      <c r="AB2569">
        <v>3</v>
      </c>
      <c r="AC2569">
        <v>6</v>
      </c>
      <c r="AF2569">
        <v>1</v>
      </c>
      <c r="AG2569">
        <v>21</v>
      </c>
      <c r="AH2569">
        <v>2</v>
      </c>
      <c r="AI2569">
        <v>52</v>
      </c>
      <c r="AK2569">
        <v>2</v>
      </c>
      <c r="AM2569">
        <v>7</v>
      </c>
      <c r="AN2569">
        <v>21</v>
      </c>
      <c r="AO2569">
        <v>5</v>
      </c>
      <c r="AR2569">
        <v>1</v>
      </c>
      <c r="AS2569">
        <v>2</v>
      </c>
      <c r="AT2569">
        <v>4</v>
      </c>
      <c r="AV2569">
        <v>34</v>
      </c>
      <c r="AX2569">
        <v>8</v>
      </c>
      <c r="AY2569">
        <v>29</v>
      </c>
      <c r="AZ2569">
        <v>92</v>
      </c>
      <c r="BC2569">
        <v>3</v>
      </c>
      <c r="BD2569">
        <v>1</v>
      </c>
      <c r="BG2569">
        <v>7</v>
      </c>
      <c r="BH2569">
        <v>4</v>
      </c>
      <c r="BI2569">
        <v>7</v>
      </c>
      <c r="BJ2569">
        <v>1</v>
      </c>
      <c r="BK2569">
        <v>2</v>
      </c>
      <c r="BL2569">
        <v>6</v>
      </c>
      <c r="BR2569">
        <v>24</v>
      </c>
      <c r="BS2569">
        <v>6</v>
      </c>
      <c r="BU2569">
        <v>6</v>
      </c>
      <c r="BV2569">
        <v>24</v>
      </c>
      <c r="BX2569">
        <v>13</v>
      </c>
      <c r="BY2569">
        <v>6</v>
      </c>
      <c r="BZ2569">
        <v>6</v>
      </c>
      <c r="CA2569">
        <v>13</v>
      </c>
      <c r="CB2569">
        <v>16</v>
      </c>
      <c r="CC2569">
        <v>4</v>
      </c>
      <c r="CD2569">
        <v>5</v>
      </c>
      <c r="CE2569">
        <v>4</v>
      </c>
      <c r="CF2569">
        <v>5</v>
      </c>
      <c r="CG2569">
        <v>1</v>
      </c>
      <c r="CH2569">
        <v>8</v>
      </c>
      <c r="CJ2569">
        <v>15</v>
      </c>
      <c r="CL2569">
        <v>13</v>
      </c>
      <c r="CM2569">
        <v>9</v>
      </c>
      <c r="CN2569">
        <v>9</v>
      </c>
      <c r="CR2569">
        <v>28</v>
      </c>
      <c r="CV2569">
        <v>14</v>
      </c>
      <c r="CW2569">
        <v>4</v>
      </c>
      <c r="CY2569">
        <v>1</v>
      </c>
      <c r="DB2569">
        <v>11</v>
      </c>
      <c r="DE2569">
        <v>1</v>
      </c>
      <c r="DF2569">
        <v>6</v>
      </c>
      <c r="DG2569">
        <v>41</v>
      </c>
      <c r="DJ2569">
        <v>9</v>
      </c>
      <c r="DK2569">
        <v>13</v>
      </c>
      <c r="DL2569">
        <v>14</v>
      </c>
      <c r="DM2569">
        <v>16</v>
      </c>
      <c r="DN2569">
        <v>1</v>
      </c>
      <c r="DP2569">
        <v>1</v>
      </c>
      <c r="DR2569">
        <v>1</v>
      </c>
      <c r="DT2569">
        <v>6</v>
      </c>
      <c r="DU2569">
        <v>18</v>
      </c>
      <c r="DW2569">
        <v>15</v>
      </c>
      <c r="DX2569">
        <v>4</v>
      </c>
      <c r="DY2569">
        <v>6</v>
      </c>
      <c r="EB2569">
        <v>3</v>
      </c>
      <c r="ED2569">
        <v>20</v>
      </c>
      <c r="EE2569">
        <v>4</v>
      </c>
      <c r="EH2569">
        <v>20</v>
      </c>
      <c r="EI2569">
        <v>12</v>
      </c>
      <c r="EJ2569">
        <v>35</v>
      </c>
      <c r="EL2569">
        <v>23</v>
      </c>
      <c r="EM2569">
        <v>6</v>
      </c>
      <c r="EN2569">
        <v>12</v>
      </c>
      <c r="EQ2569">
        <v>6</v>
      </c>
      <c r="ER2569">
        <v>4</v>
      </c>
      <c r="ES2569">
        <v>33</v>
      </c>
      <c r="ET2569">
        <v>11</v>
      </c>
      <c r="EU2569">
        <v>51</v>
      </c>
      <c r="EV2569">
        <v>2</v>
      </c>
      <c r="EY2569">
        <v>2</v>
      </c>
      <c r="EZ2569">
        <f t="shared" si="40"/>
        <v>92</v>
      </c>
    </row>
    <row r="2570" spans="1:156" x14ac:dyDescent="0.3">
      <c r="A2570" t="s">
        <v>2701</v>
      </c>
      <c r="G2570">
        <v>9</v>
      </c>
      <c r="J2570">
        <v>14</v>
      </c>
      <c r="K2570">
        <v>30</v>
      </c>
      <c r="N2570">
        <v>13</v>
      </c>
      <c r="O2570">
        <v>1</v>
      </c>
      <c r="P2570">
        <v>2</v>
      </c>
      <c r="Q2570">
        <v>5</v>
      </c>
      <c r="S2570">
        <v>1</v>
      </c>
      <c r="W2570">
        <v>3</v>
      </c>
      <c r="X2570">
        <v>1</v>
      </c>
      <c r="Z2570">
        <v>4</v>
      </c>
      <c r="AA2570">
        <v>6</v>
      </c>
      <c r="AB2570">
        <v>3</v>
      </c>
      <c r="AC2570">
        <v>6</v>
      </c>
      <c r="AF2570">
        <v>1</v>
      </c>
      <c r="AG2570">
        <v>21</v>
      </c>
      <c r="AH2570">
        <v>2</v>
      </c>
      <c r="AI2570">
        <v>52</v>
      </c>
      <c r="AK2570">
        <v>2</v>
      </c>
      <c r="AM2570">
        <v>7</v>
      </c>
      <c r="AN2570">
        <v>21</v>
      </c>
      <c r="AO2570">
        <v>5</v>
      </c>
      <c r="AR2570">
        <v>1</v>
      </c>
      <c r="AS2570">
        <v>2</v>
      </c>
      <c r="AT2570">
        <v>4</v>
      </c>
      <c r="AV2570">
        <v>34</v>
      </c>
      <c r="AX2570">
        <v>8</v>
      </c>
      <c r="AY2570">
        <v>29</v>
      </c>
      <c r="AZ2570">
        <v>92</v>
      </c>
      <c r="BC2570">
        <v>3</v>
      </c>
      <c r="BD2570">
        <v>1</v>
      </c>
      <c r="BG2570">
        <v>7</v>
      </c>
      <c r="BH2570">
        <v>4</v>
      </c>
      <c r="BI2570">
        <v>7</v>
      </c>
      <c r="BJ2570">
        <v>1</v>
      </c>
      <c r="BK2570">
        <v>2</v>
      </c>
      <c r="BL2570">
        <v>6</v>
      </c>
      <c r="BR2570">
        <v>24</v>
      </c>
      <c r="BS2570">
        <v>6</v>
      </c>
      <c r="BU2570">
        <v>6</v>
      </c>
      <c r="BV2570">
        <v>24</v>
      </c>
      <c r="BX2570">
        <v>13</v>
      </c>
      <c r="BY2570">
        <v>6</v>
      </c>
      <c r="BZ2570">
        <v>6</v>
      </c>
      <c r="CA2570">
        <v>13</v>
      </c>
      <c r="CB2570">
        <v>16</v>
      </c>
      <c r="CC2570">
        <v>4</v>
      </c>
      <c r="CD2570">
        <v>5</v>
      </c>
      <c r="CE2570">
        <v>4</v>
      </c>
      <c r="CF2570">
        <v>5</v>
      </c>
      <c r="CG2570">
        <v>1</v>
      </c>
      <c r="CH2570">
        <v>8</v>
      </c>
      <c r="CJ2570">
        <v>15</v>
      </c>
      <c r="CL2570">
        <v>13</v>
      </c>
      <c r="CM2570">
        <v>9</v>
      </c>
      <c r="CN2570">
        <v>9</v>
      </c>
      <c r="CR2570">
        <v>28</v>
      </c>
      <c r="CV2570">
        <v>14</v>
      </c>
      <c r="CW2570">
        <v>4</v>
      </c>
      <c r="CY2570">
        <v>1</v>
      </c>
      <c r="DB2570">
        <v>11</v>
      </c>
      <c r="DE2570">
        <v>1</v>
      </c>
      <c r="DF2570">
        <v>6</v>
      </c>
      <c r="DG2570">
        <v>41</v>
      </c>
      <c r="DJ2570">
        <v>9</v>
      </c>
      <c r="DK2570">
        <v>13</v>
      </c>
      <c r="DL2570">
        <v>14</v>
      </c>
      <c r="DM2570">
        <v>16</v>
      </c>
      <c r="DN2570">
        <v>1</v>
      </c>
      <c r="DP2570">
        <v>1</v>
      </c>
      <c r="DR2570">
        <v>1</v>
      </c>
      <c r="DT2570">
        <v>6</v>
      </c>
      <c r="DU2570">
        <v>18</v>
      </c>
      <c r="DW2570">
        <v>15</v>
      </c>
      <c r="DX2570">
        <v>4</v>
      </c>
      <c r="DY2570">
        <v>6</v>
      </c>
      <c r="EB2570">
        <v>3</v>
      </c>
      <c r="ED2570">
        <v>20</v>
      </c>
      <c r="EE2570">
        <v>4</v>
      </c>
      <c r="EH2570">
        <v>20</v>
      </c>
      <c r="EI2570">
        <v>12</v>
      </c>
      <c r="EJ2570">
        <v>35</v>
      </c>
      <c r="EL2570">
        <v>23</v>
      </c>
      <c r="EM2570">
        <v>6</v>
      </c>
      <c r="EN2570">
        <v>12</v>
      </c>
      <c r="EQ2570">
        <v>6</v>
      </c>
      <c r="ER2570">
        <v>4</v>
      </c>
      <c r="ES2570">
        <v>33</v>
      </c>
      <c r="ET2570">
        <v>17</v>
      </c>
      <c r="EU2570">
        <v>51</v>
      </c>
      <c r="EV2570">
        <v>2</v>
      </c>
      <c r="EY2570">
        <v>2</v>
      </c>
      <c r="EZ2570">
        <f t="shared" si="40"/>
        <v>92</v>
      </c>
    </row>
    <row r="2571" spans="1:156" x14ac:dyDescent="0.3">
      <c r="A2571" t="s">
        <v>303</v>
      </c>
      <c r="C2571">
        <v>29</v>
      </c>
      <c r="D2571">
        <v>32</v>
      </c>
      <c r="E2571">
        <v>16</v>
      </c>
      <c r="F2571">
        <v>21</v>
      </c>
      <c r="G2571">
        <v>9</v>
      </c>
      <c r="H2571">
        <v>63</v>
      </c>
      <c r="J2571">
        <v>14</v>
      </c>
      <c r="K2571">
        <v>30</v>
      </c>
      <c r="L2571">
        <v>2</v>
      </c>
      <c r="M2571">
        <v>9</v>
      </c>
      <c r="N2571">
        <v>13</v>
      </c>
      <c r="O2571">
        <v>1</v>
      </c>
      <c r="P2571">
        <v>2</v>
      </c>
      <c r="Q2571">
        <v>5</v>
      </c>
      <c r="S2571">
        <v>1</v>
      </c>
      <c r="T2571">
        <v>5</v>
      </c>
      <c r="V2571">
        <v>13</v>
      </c>
      <c r="W2571">
        <v>3</v>
      </c>
      <c r="X2571">
        <v>1</v>
      </c>
      <c r="Y2571">
        <v>2</v>
      </c>
      <c r="Z2571">
        <v>4</v>
      </c>
      <c r="AA2571">
        <v>6</v>
      </c>
      <c r="AB2571">
        <v>3</v>
      </c>
      <c r="AC2571">
        <v>6</v>
      </c>
      <c r="AD2571">
        <v>28</v>
      </c>
      <c r="AE2571">
        <v>60</v>
      </c>
      <c r="AF2571">
        <v>1</v>
      </c>
      <c r="AG2571">
        <v>21</v>
      </c>
      <c r="AH2571">
        <v>2</v>
      </c>
      <c r="AI2571">
        <v>52</v>
      </c>
      <c r="AJ2571">
        <v>45</v>
      </c>
      <c r="AK2571">
        <v>2</v>
      </c>
      <c r="AM2571">
        <v>7</v>
      </c>
      <c r="AN2571">
        <v>21</v>
      </c>
      <c r="AO2571">
        <v>5</v>
      </c>
      <c r="AQ2571">
        <v>3</v>
      </c>
      <c r="AR2571">
        <v>1</v>
      </c>
      <c r="AS2571">
        <v>2</v>
      </c>
      <c r="AT2571">
        <v>4</v>
      </c>
      <c r="AU2571">
        <v>7</v>
      </c>
      <c r="AV2571">
        <v>34</v>
      </c>
      <c r="AX2571">
        <v>8</v>
      </c>
      <c r="AY2571">
        <v>29</v>
      </c>
      <c r="AZ2571">
        <v>92</v>
      </c>
      <c r="BA2571">
        <v>97</v>
      </c>
      <c r="BB2571">
        <v>17</v>
      </c>
      <c r="BC2571">
        <v>3</v>
      </c>
      <c r="BD2571">
        <v>1</v>
      </c>
      <c r="BF2571">
        <v>83</v>
      </c>
      <c r="BG2571">
        <v>7</v>
      </c>
      <c r="BH2571">
        <v>4</v>
      </c>
      <c r="BI2571">
        <v>7</v>
      </c>
      <c r="BJ2571">
        <v>1</v>
      </c>
      <c r="BK2571">
        <v>2</v>
      </c>
      <c r="BL2571">
        <v>6</v>
      </c>
      <c r="BM2571">
        <v>16</v>
      </c>
      <c r="BN2571">
        <v>27</v>
      </c>
      <c r="BO2571">
        <v>12</v>
      </c>
      <c r="BP2571">
        <v>27</v>
      </c>
      <c r="BQ2571">
        <v>9</v>
      </c>
      <c r="BR2571">
        <v>24</v>
      </c>
      <c r="BS2571">
        <v>6</v>
      </c>
      <c r="BT2571">
        <v>19</v>
      </c>
      <c r="BU2571">
        <v>6</v>
      </c>
      <c r="BV2571">
        <v>24</v>
      </c>
      <c r="BW2571">
        <v>12</v>
      </c>
      <c r="BX2571">
        <v>13</v>
      </c>
      <c r="BY2571">
        <v>6</v>
      </c>
      <c r="BZ2571">
        <v>6</v>
      </c>
      <c r="CA2571">
        <v>13</v>
      </c>
      <c r="CB2571">
        <v>16</v>
      </c>
      <c r="CC2571">
        <v>4</v>
      </c>
      <c r="CD2571">
        <v>5</v>
      </c>
      <c r="CE2571">
        <v>4</v>
      </c>
      <c r="CF2571">
        <v>5</v>
      </c>
      <c r="CG2571">
        <v>1</v>
      </c>
      <c r="CH2571">
        <v>8</v>
      </c>
      <c r="CJ2571">
        <v>15</v>
      </c>
      <c r="CK2571">
        <v>47</v>
      </c>
      <c r="CL2571">
        <v>13</v>
      </c>
      <c r="CM2571">
        <v>9</v>
      </c>
      <c r="CN2571">
        <v>9</v>
      </c>
      <c r="CO2571">
        <v>21</v>
      </c>
      <c r="CP2571">
        <v>5</v>
      </c>
      <c r="CQ2571">
        <v>3</v>
      </c>
      <c r="CR2571">
        <v>28</v>
      </c>
      <c r="CS2571">
        <v>66</v>
      </c>
      <c r="CU2571">
        <v>14</v>
      </c>
      <c r="CV2571">
        <v>14</v>
      </c>
      <c r="CW2571">
        <v>4</v>
      </c>
      <c r="CY2571">
        <v>1</v>
      </c>
      <c r="CZ2571">
        <v>133</v>
      </c>
      <c r="DA2571">
        <v>3</v>
      </c>
      <c r="DB2571">
        <v>11</v>
      </c>
      <c r="DC2571">
        <v>35</v>
      </c>
      <c r="DD2571">
        <v>75</v>
      </c>
      <c r="DE2571">
        <v>1</v>
      </c>
      <c r="DF2571">
        <v>6</v>
      </c>
      <c r="DG2571">
        <v>41</v>
      </c>
      <c r="DH2571">
        <v>3</v>
      </c>
      <c r="DI2571">
        <v>13</v>
      </c>
      <c r="DJ2571">
        <v>9</v>
      </c>
      <c r="DK2571">
        <v>13</v>
      </c>
      <c r="DL2571">
        <v>14</v>
      </c>
      <c r="DM2571">
        <v>16</v>
      </c>
      <c r="DN2571">
        <v>1</v>
      </c>
      <c r="DO2571">
        <v>6</v>
      </c>
      <c r="DP2571">
        <v>1</v>
      </c>
      <c r="DQ2571">
        <v>15</v>
      </c>
      <c r="DR2571">
        <v>1</v>
      </c>
      <c r="DS2571">
        <v>2</v>
      </c>
      <c r="DT2571">
        <v>6</v>
      </c>
      <c r="DU2571">
        <v>18</v>
      </c>
      <c r="DV2571">
        <v>1</v>
      </c>
      <c r="DW2571">
        <v>15</v>
      </c>
      <c r="DX2571">
        <v>4</v>
      </c>
      <c r="DY2571">
        <v>6</v>
      </c>
      <c r="DZ2571">
        <v>12</v>
      </c>
      <c r="EA2571">
        <v>75</v>
      </c>
      <c r="EB2571">
        <v>3</v>
      </c>
      <c r="EC2571">
        <v>6</v>
      </c>
      <c r="ED2571">
        <v>20</v>
      </c>
      <c r="EE2571">
        <v>4</v>
      </c>
      <c r="EF2571">
        <v>15</v>
      </c>
      <c r="EG2571">
        <v>17</v>
      </c>
      <c r="EH2571">
        <v>20</v>
      </c>
      <c r="EI2571">
        <v>12</v>
      </c>
      <c r="EJ2571">
        <v>35</v>
      </c>
      <c r="EK2571">
        <v>49</v>
      </c>
      <c r="EL2571">
        <v>23</v>
      </c>
      <c r="EM2571">
        <v>6</v>
      </c>
      <c r="EN2571">
        <v>12</v>
      </c>
      <c r="EP2571">
        <v>2</v>
      </c>
      <c r="EQ2571">
        <v>6</v>
      </c>
      <c r="ER2571">
        <v>4</v>
      </c>
      <c r="ES2571">
        <v>33</v>
      </c>
      <c r="ET2571">
        <v>19</v>
      </c>
      <c r="EU2571">
        <v>51</v>
      </c>
      <c r="EV2571">
        <v>2</v>
      </c>
      <c r="EW2571">
        <v>16</v>
      </c>
      <c r="EX2571">
        <v>86</v>
      </c>
      <c r="EY2571">
        <v>2</v>
      </c>
      <c r="EZ2571">
        <f t="shared" si="40"/>
        <v>142</v>
      </c>
    </row>
    <row r="2572" spans="1:156" x14ac:dyDescent="0.3">
      <c r="A2572" t="s">
        <v>1067</v>
      </c>
      <c r="D2572">
        <v>32</v>
      </c>
      <c r="G2572">
        <v>9</v>
      </c>
      <c r="J2572">
        <v>14</v>
      </c>
      <c r="K2572">
        <v>30</v>
      </c>
      <c r="M2572">
        <v>9</v>
      </c>
      <c r="N2572">
        <v>13</v>
      </c>
      <c r="O2572">
        <v>1</v>
      </c>
      <c r="P2572">
        <v>2</v>
      </c>
      <c r="Q2572">
        <v>5</v>
      </c>
      <c r="S2572">
        <v>1</v>
      </c>
      <c r="T2572">
        <v>5</v>
      </c>
      <c r="V2572">
        <v>13</v>
      </c>
      <c r="W2572">
        <v>3</v>
      </c>
      <c r="X2572">
        <v>1</v>
      </c>
      <c r="Z2572">
        <v>4</v>
      </c>
      <c r="AA2572">
        <v>6</v>
      </c>
      <c r="AB2572">
        <v>3</v>
      </c>
      <c r="AC2572">
        <v>6</v>
      </c>
      <c r="AD2572">
        <v>28</v>
      </c>
      <c r="AF2572">
        <v>1</v>
      </c>
      <c r="AG2572">
        <v>21</v>
      </c>
      <c r="AH2572">
        <v>2</v>
      </c>
      <c r="AI2572">
        <v>52</v>
      </c>
      <c r="AK2572">
        <v>2</v>
      </c>
      <c r="AM2572">
        <v>7</v>
      </c>
      <c r="AN2572">
        <v>21</v>
      </c>
      <c r="AO2572">
        <v>5</v>
      </c>
      <c r="AQ2572">
        <v>3</v>
      </c>
      <c r="AR2572">
        <v>1</v>
      </c>
      <c r="AS2572">
        <v>2</v>
      </c>
      <c r="AT2572">
        <v>4</v>
      </c>
      <c r="AV2572">
        <v>34</v>
      </c>
      <c r="AX2572">
        <v>8</v>
      </c>
      <c r="AY2572">
        <v>29</v>
      </c>
      <c r="AZ2572">
        <v>92</v>
      </c>
      <c r="BA2572">
        <v>97</v>
      </c>
      <c r="BC2572">
        <v>3</v>
      </c>
      <c r="BD2572">
        <v>1</v>
      </c>
      <c r="BF2572">
        <v>83</v>
      </c>
      <c r="BG2572">
        <v>7</v>
      </c>
      <c r="BH2572">
        <v>4</v>
      </c>
      <c r="BI2572">
        <v>7</v>
      </c>
      <c r="BJ2572">
        <v>1</v>
      </c>
      <c r="BK2572">
        <v>2</v>
      </c>
      <c r="BL2572">
        <v>6</v>
      </c>
      <c r="BO2572">
        <v>12</v>
      </c>
      <c r="BQ2572">
        <v>9</v>
      </c>
      <c r="BR2572">
        <v>24</v>
      </c>
      <c r="BS2572">
        <v>6</v>
      </c>
      <c r="BU2572">
        <v>6</v>
      </c>
      <c r="BV2572">
        <v>24</v>
      </c>
      <c r="BX2572">
        <v>13</v>
      </c>
      <c r="BY2572">
        <v>6</v>
      </c>
      <c r="BZ2572">
        <v>6</v>
      </c>
      <c r="CA2572">
        <v>13</v>
      </c>
      <c r="CB2572">
        <v>16</v>
      </c>
      <c r="CC2572">
        <v>4</v>
      </c>
      <c r="CD2572">
        <v>5</v>
      </c>
      <c r="CE2572">
        <v>4</v>
      </c>
      <c r="CF2572">
        <v>5</v>
      </c>
      <c r="CG2572">
        <v>1</v>
      </c>
      <c r="CH2572">
        <v>8</v>
      </c>
      <c r="CJ2572">
        <v>15</v>
      </c>
      <c r="CK2572">
        <v>47</v>
      </c>
      <c r="CL2572">
        <v>13</v>
      </c>
      <c r="CM2572">
        <v>9</v>
      </c>
      <c r="CN2572">
        <v>9</v>
      </c>
      <c r="CP2572">
        <v>5</v>
      </c>
      <c r="CQ2572">
        <v>3</v>
      </c>
      <c r="CR2572">
        <v>28</v>
      </c>
      <c r="CS2572">
        <v>66</v>
      </c>
      <c r="CU2572">
        <v>14</v>
      </c>
      <c r="CV2572">
        <v>14</v>
      </c>
      <c r="CW2572">
        <v>4</v>
      </c>
      <c r="CY2572">
        <v>1</v>
      </c>
      <c r="DA2572">
        <v>3</v>
      </c>
      <c r="DB2572">
        <v>11</v>
      </c>
      <c r="DC2572">
        <v>35</v>
      </c>
      <c r="DE2572">
        <v>1</v>
      </c>
      <c r="DF2572">
        <v>6</v>
      </c>
      <c r="DG2572">
        <v>41</v>
      </c>
      <c r="DH2572">
        <v>3</v>
      </c>
      <c r="DI2572">
        <v>13</v>
      </c>
      <c r="DJ2572">
        <v>9</v>
      </c>
      <c r="DK2572">
        <v>13</v>
      </c>
      <c r="DL2572">
        <v>14</v>
      </c>
      <c r="DM2572">
        <v>16</v>
      </c>
      <c r="DN2572">
        <v>1</v>
      </c>
      <c r="DO2572">
        <v>6</v>
      </c>
      <c r="DP2572">
        <v>1</v>
      </c>
      <c r="DR2572">
        <v>1</v>
      </c>
      <c r="DS2572">
        <v>2</v>
      </c>
      <c r="DT2572">
        <v>6</v>
      </c>
      <c r="DU2572">
        <v>18</v>
      </c>
      <c r="DV2572">
        <v>1</v>
      </c>
      <c r="DW2572">
        <v>15</v>
      </c>
      <c r="DX2572">
        <v>4</v>
      </c>
      <c r="DY2572">
        <v>6</v>
      </c>
      <c r="EA2572">
        <v>75</v>
      </c>
      <c r="EB2572">
        <v>3</v>
      </c>
      <c r="EC2572">
        <v>6</v>
      </c>
      <c r="ED2572">
        <v>20</v>
      </c>
      <c r="EE2572">
        <v>4</v>
      </c>
      <c r="EF2572">
        <v>15</v>
      </c>
      <c r="EH2572">
        <v>20</v>
      </c>
      <c r="EI2572">
        <v>12</v>
      </c>
      <c r="EJ2572">
        <v>35</v>
      </c>
      <c r="EK2572">
        <v>49</v>
      </c>
      <c r="EL2572">
        <v>23</v>
      </c>
      <c r="EM2572">
        <v>6</v>
      </c>
      <c r="EN2572">
        <v>12</v>
      </c>
      <c r="EQ2572">
        <v>6</v>
      </c>
      <c r="ER2572">
        <v>4</v>
      </c>
      <c r="ES2572">
        <v>33</v>
      </c>
      <c r="ET2572">
        <v>19</v>
      </c>
      <c r="EU2572">
        <v>51</v>
      </c>
      <c r="EV2572">
        <v>2</v>
      </c>
      <c r="EY2572">
        <v>2</v>
      </c>
      <c r="EZ2572">
        <f t="shared" si="40"/>
        <v>118</v>
      </c>
    </row>
    <row r="2573" spans="1:156" x14ac:dyDescent="0.3">
      <c r="A2573" t="s">
        <v>2702</v>
      </c>
      <c r="G2573">
        <v>9</v>
      </c>
      <c r="J2573">
        <v>14</v>
      </c>
      <c r="K2573">
        <v>30</v>
      </c>
      <c r="N2573">
        <v>13</v>
      </c>
      <c r="O2573">
        <v>1</v>
      </c>
      <c r="P2573">
        <v>2</v>
      </c>
      <c r="Q2573">
        <v>5</v>
      </c>
      <c r="S2573">
        <v>1</v>
      </c>
      <c r="W2573">
        <v>3</v>
      </c>
      <c r="X2573">
        <v>1</v>
      </c>
      <c r="Z2573">
        <v>4</v>
      </c>
      <c r="AA2573">
        <v>6</v>
      </c>
      <c r="AB2573">
        <v>3</v>
      </c>
      <c r="AC2573">
        <v>6</v>
      </c>
      <c r="AF2573">
        <v>1</v>
      </c>
      <c r="AG2573">
        <v>21</v>
      </c>
      <c r="AH2573">
        <v>2</v>
      </c>
      <c r="AI2573">
        <v>2</v>
      </c>
      <c r="AK2573">
        <v>2</v>
      </c>
      <c r="AM2573">
        <v>7</v>
      </c>
      <c r="AN2573">
        <v>21</v>
      </c>
      <c r="AO2573">
        <v>5</v>
      </c>
      <c r="AR2573">
        <v>1</v>
      </c>
      <c r="AS2573">
        <v>2</v>
      </c>
      <c r="AT2573">
        <v>4</v>
      </c>
      <c r="AV2573">
        <v>34</v>
      </c>
      <c r="AX2573">
        <v>8</v>
      </c>
      <c r="AY2573">
        <v>29</v>
      </c>
      <c r="AZ2573">
        <v>92</v>
      </c>
      <c r="BC2573">
        <v>3</v>
      </c>
      <c r="BD2573">
        <v>1</v>
      </c>
      <c r="BG2573">
        <v>7</v>
      </c>
      <c r="BH2573">
        <v>4</v>
      </c>
      <c r="BI2573">
        <v>7</v>
      </c>
      <c r="BJ2573">
        <v>1</v>
      </c>
      <c r="BK2573">
        <v>2</v>
      </c>
      <c r="BL2573">
        <v>6</v>
      </c>
      <c r="BR2573">
        <v>24</v>
      </c>
      <c r="BS2573">
        <v>6</v>
      </c>
      <c r="BU2573">
        <v>6</v>
      </c>
      <c r="BV2573">
        <v>24</v>
      </c>
      <c r="BX2573">
        <v>13</v>
      </c>
      <c r="BY2573">
        <v>6</v>
      </c>
      <c r="BZ2573">
        <v>6</v>
      </c>
      <c r="CA2573">
        <v>13</v>
      </c>
      <c r="CB2573">
        <v>16</v>
      </c>
      <c r="CC2573">
        <v>4</v>
      </c>
      <c r="CD2573">
        <v>5</v>
      </c>
      <c r="CE2573">
        <v>4</v>
      </c>
      <c r="CF2573">
        <v>5</v>
      </c>
      <c r="CG2573">
        <v>1</v>
      </c>
      <c r="CH2573">
        <v>8</v>
      </c>
      <c r="CJ2573">
        <v>15</v>
      </c>
      <c r="CL2573">
        <v>13</v>
      </c>
      <c r="CM2573">
        <v>9</v>
      </c>
      <c r="CN2573">
        <v>9</v>
      </c>
      <c r="CR2573">
        <v>28</v>
      </c>
      <c r="CV2573">
        <v>14</v>
      </c>
      <c r="CW2573">
        <v>4</v>
      </c>
      <c r="CY2573">
        <v>1</v>
      </c>
      <c r="DB2573">
        <v>11</v>
      </c>
      <c r="DE2573">
        <v>1</v>
      </c>
      <c r="DF2573">
        <v>6</v>
      </c>
      <c r="DG2573">
        <v>41</v>
      </c>
      <c r="DJ2573">
        <v>9</v>
      </c>
      <c r="DK2573">
        <v>13</v>
      </c>
      <c r="DL2573">
        <v>14</v>
      </c>
      <c r="DM2573">
        <v>16</v>
      </c>
      <c r="DN2573">
        <v>1</v>
      </c>
      <c r="DP2573">
        <v>1</v>
      </c>
      <c r="DR2573">
        <v>1</v>
      </c>
      <c r="DT2573">
        <v>6</v>
      </c>
      <c r="DU2573">
        <v>18</v>
      </c>
      <c r="DW2573">
        <v>15</v>
      </c>
      <c r="DX2573">
        <v>4</v>
      </c>
      <c r="DY2573">
        <v>6</v>
      </c>
      <c r="EB2573">
        <v>3</v>
      </c>
      <c r="ED2573">
        <v>20</v>
      </c>
      <c r="EE2573">
        <v>4</v>
      </c>
      <c r="EH2573">
        <v>20</v>
      </c>
      <c r="EI2573">
        <v>12</v>
      </c>
      <c r="EJ2573">
        <v>35</v>
      </c>
      <c r="EL2573">
        <v>23</v>
      </c>
      <c r="EM2573">
        <v>6</v>
      </c>
      <c r="EN2573">
        <v>12</v>
      </c>
      <c r="EQ2573">
        <v>6</v>
      </c>
      <c r="ER2573">
        <v>4</v>
      </c>
      <c r="ES2573">
        <v>33</v>
      </c>
      <c r="EU2573">
        <v>51</v>
      </c>
      <c r="EV2573">
        <v>2</v>
      </c>
      <c r="EY2573">
        <v>2</v>
      </c>
      <c r="EZ2573">
        <f t="shared" si="40"/>
        <v>91</v>
      </c>
    </row>
    <row r="2574" spans="1:156" x14ac:dyDescent="0.3">
      <c r="A2574" t="s">
        <v>35</v>
      </c>
      <c r="B2574">
        <v>23</v>
      </c>
      <c r="C2574">
        <v>29</v>
      </c>
      <c r="D2574">
        <v>32</v>
      </c>
      <c r="E2574">
        <v>16</v>
      </c>
      <c r="F2574">
        <v>21</v>
      </c>
      <c r="G2574">
        <v>9</v>
      </c>
      <c r="H2574">
        <v>63</v>
      </c>
      <c r="I2574">
        <v>25</v>
      </c>
      <c r="J2574">
        <v>14</v>
      </c>
      <c r="K2574">
        <v>30</v>
      </c>
      <c r="L2574">
        <v>2</v>
      </c>
      <c r="M2574">
        <v>9</v>
      </c>
      <c r="N2574">
        <v>13</v>
      </c>
      <c r="O2574">
        <v>1</v>
      </c>
      <c r="P2574">
        <v>2</v>
      </c>
      <c r="Q2574">
        <v>5</v>
      </c>
      <c r="R2574">
        <v>54</v>
      </c>
      <c r="S2574">
        <v>1</v>
      </c>
      <c r="T2574">
        <v>5</v>
      </c>
      <c r="V2574">
        <v>13</v>
      </c>
      <c r="W2574">
        <v>3</v>
      </c>
      <c r="X2574">
        <v>1</v>
      </c>
      <c r="Y2574">
        <v>2</v>
      </c>
      <c r="Z2574">
        <v>4</v>
      </c>
      <c r="AA2574">
        <v>6</v>
      </c>
      <c r="AB2574">
        <v>3</v>
      </c>
      <c r="AC2574">
        <v>6</v>
      </c>
      <c r="AD2574">
        <v>28</v>
      </c>
      <c r="AE2574">
        <v>60</v>
      </c>
      <c r="AF2574">
        <v>1</v>
      </c>
      <c r="AG2574">
        <v>21</v>
      </c>
      <c r="AH2574">
        <v>2</v>
      </c>
      <c r="AI2574">
        <v>52</v>
      </c>
      <c r="AJ2574">
        <v>51</v>
      </c>
      <c r="AK2574">
        <v>2</v>
      </c>
      <c r="AL2574">
        <v>13</v>
      </c>
      <c r="AM2574">
        <v>7</v>
      </c>
      <c r="AN2574">
        <v>21</v>
      </c>
      <c r="AO2574">
        <v>5</v>
      </c>
      <c r="AP2574">
        <v>76</v>
      </c>
      <c r="AQ2574">
        <v>3</v>
      </c>
      <c r="AR2574">
        <v>1</v>
      </c>
      <c r="AS2574">
        <v>2</v>
      </c>
      <c r="AT2574">
        <v>4</v>
      </c>
      <c r="AU2574">
        <v>7</v>
      </c>
      <c r="AV2574">
        <v>34</v>
      </c>
      <c r="AW2574">
        <v>6</v>
      </c>
      <c r="AX2574">
        <v>8</v>
      </c>
      <c r="AY2574">
        <v>29</v>
      </c>
      <c r="AZ2574">
        <v>92</v>
      </c>
      <c r="BA2574">
        <v>97</v>
      </c>
      <c r="BB2574">
        <v>17</v>
      </c>
      <c r="BC2574">
        <v>3</v>
      </c>
      <c r="BD2574">
        <v>1</v>
      </c>
      <c r="BE2574">
        <v>16</v>
      </c>
      <c r="BF2574">
        <v>83</v>
      </c>
      <c r="BG2574">
        <v>7</v>
      </c>
      <c r="BH2574">
        <v>4</v>
      </c>
      <c r="BI2574">
        <v>7</v>
      </c>
      <c r="BJ2574">
        <v>1</v>
      </c>
      <c r="BK2574">
        <v>2</v>
      </c>
      <c r="BL2574">
        <v>6</v>
      </c>
      <c r="BM2574">
        <v>16</v>
      </c>
      <c r="BN2574">
        <v>27</v>
      </c>
      <c r="BO2574">
        <v>12</v>
      </c>
      <c r="BP2574">
        <v>27</v>
      </c>
      <c r="BQ2574">
        <v>9</v>
      </c>
      <c r="BR2574">
        <v>24</v>
      </c>
      <c r="BS2574">
        <v>6</v>
      </c>
      <c r="BT2574">
        <v>19</v>
      </c>
      <c r="BU2574">
        <v>6</v>
      </c>
      <c r="BV2574">
        <v>24</v>
      </c>
      <c r="BW2574">
        <v>12</v>
      </c>
      <c r="BX2574">
        <v>13</v>
      </c>
      <c r="BY2574">
        <v>6</v>
      </c>
      <c r="BZ2574">
        <v>6</v>
      </c>
      <c r="CA2574">
        <v>13</v>
      </c>
      <c r="CB2574">
        <v>16</v>
      </c>
      <c r="CC2574">
        <v>4</v>
      </c>
      <c r="CD2574">
        <v>5</v>
      </c>
      <c r="CE2574">
        <v>4</v>
      </c>
      <c r="CF2574">
        <v>5</v>
      </c>
      <c r="CG2574">
        <v>1</v>
      </c>
      <c r="CH2574">
        <v>8</v>
      </c>
      <c r="CI2574">
        <v>7</v>
      </c>
      <c r="CJ2574">
        <v>15</v>
      </c>
      <c r="CK2574">
        <v>47</v>
      </c>
      <c r="CL2574">
        <v>13</v>
      </c>
      <c r="CM2574">
        <v>9</v>
      </c>
      <c r="CN2574">
        <v>9</v>
      </c>
      <c r="CO2574">
        <v>21</v>
      </c>
      <c r="CP2574">
        <v>5</v>
      </c>
      <c r="CQ2574">
        <v>3</v>
      </c>
      <c r="CR2574">
        <v>28</v>
      </c>
      <c r="CS2574">
        <v>66</v>
      </c>
      <c r="CT2574">
        <v>21</v>
      </c>
      <c r="CU2574">
        <v>14</v>
      </c>
      <c r="CV2574">
        <v>14</v>
      </c>
      <c r="CW2574">
        <v>4</v>
      </c>
      <c r="CX2574">
        <v>11</v>
      </c>
      <c r="CY2574">
        <v>1</v>
      </c>
      <c r="CZ2574">
        <v>133</v>
      </c>
      <c r="DA2574">
        <v>3</v>
      </c>
      <c r="DB2574">
        <v>11</v>
      </c>
      <c r="DC2574">
        <v>35</v>
      </c>
      <c r="DD2574">
        <v>75</v>
      </c>
      <c r="DE2574">
        <v>1</v>
      </c>
      <c r="DF2574">
        <v>6</v>
      </c>
      <c r="DG2574">
        <v>41</v>
      </c>
      <c r="DH2574">
        <v>3</v>
      </c>
      <c r="DI2574">
        <v>13</v>
      </c>
      <c r="DJ2574">
        <v>9</v>
      </c>
      <c r="DK2574">
        <v>13</v>
      </c>
      <c r="DL2574">
        <v>14</v>
      </c>
      <c r="DM2574">
        <v>16</v>
      </c>
      <c r="DN2574">
        <v>1</v>
      </c>
      <c r="DO2574">
        <v>6</v>
      </c>
      <c r="DP2574">
        <v>1</v>
      </c>
      <c r="DQ2574">
        <v>15</v>
      </c>
      <c r="DR2574">
        <v>1</v>
      </c>
      <c r="DS2574">
        <v>2</v>
      </c>
      <c r="DT2574">
        <v>6</v>
      </c>
      <c r="DU2574">
        <v>18</v>
      </c>
      <c r="DV2574">
        <v>1</v>
      </c>
      <c r="DW2574">
        <v>15</v>
      </c>
      <c r="DX2574">
        <v>4</v>
      </c>
      <c r="DY2574">
        <v>6</v>
      </c>
      <c r="DZ2574">
        <v>12</v>
      </c>
      <c r="EA2574">
        <v>75</v>
      </c>
      <c r="EB2574">
        <v>3</v>
      </c>
      <c r="EC2574">
        <v>6</v>
      </c>
      <c r="ED2574">
        <v>20</v>
      </c>
      <c r="EE2574">
        <v>4</v>
      </c>
      <c r="EF2574">
        <v>15</v>
      </c>
      <c r="EG2574">
        <v>17</v>
      </c>
      <c r="EH2574">
        <v>20</v>
      </c>
      <c r="EI2574">
        <v>12</v>
      </c>
      <c r="EJ2574">
        <v>35</v>
      </c>
      <c r="EK2574">
        <v>49</v>
      </c>
      <c r="EL2574">
        <v>23</v>
      </c>
      <c r="EM2574">
        <v>6</v>
      </c>
      <c r="EN2574">
        <v>12</v>
      </c>
      <c r="EP2574">
        <v>2</v>
      </c>
      <c r="EQ2574">
        <v>6</v>
      </c>
      <c r="ER2574">
        <v>4</v>
      </c>
      <c r="ES2574">
        <v>33</v>
      </c>
      <c r="ET2574">
        <v>19</v>
      </c>
      <c r="EU2574">
        <v>51</v>
      </c>
      <c r="EV2574">
        <v>2</v>
      </c>
      <c r="EW2574">
        <v>16</v>
      </c>
      <c r="EX2574">
        <v>86</v>
      </c>
      <c r="EY2574">
        <v>2</v>
      </c>
      <c r="EZ2574">
        <f t="shared" si="40"/>
        <v>152</v>
      </c>
    </row>
    <row r="2575" spans="1:156" x14ac:dyDescent="0.3">
      <c r="A2575" t="s">
        <v>144</v>
      </c>
      <c r="C2575">
        <v>29</v>
      </c>
      <c r="D2575">
        <v>32</v>
      </c>
      <c r="E2575">
        <v>16</v>
      </c>
      <c r="F2575">
        <v>21</v>
      </c>
      <c r="G2575">
        <v>9</v>
      </c>
      <c r="H2575">
        <v>63</v>
      </c>
      <c r="J2575">
        <v>14</v>
      </c>
      <c r="K2575">
        <v>30</v>
      </c>
      <c r="L2575">
        <v>2</v>
      </c>
      <c r="M2575">
        <v>9</v>
      </c>
      <c r="N2575">
        <v>13</v>
      </c>
      <c r="O2575">
        <v>1</v>
      </c>
      <c r="P2575">
        <v>2</v>
      </c>
      <c r="Q2575">
        <v>5</v>
      </c>
      <c r="R2575">
        <v>42</v>
      </c>
      <c r="S2575">
        <v>1</v>
      </c>
      <c r="T2575">
        <v>5</v>
      </c>
      <c r="V2575">
        <v>13</v>
      </c>
      <c r="W2575">
        <v>3</v>
      </c>
      <c r="X2575">
        <v>1</v>
      </c>
      <c r="Y2575">
        <v>2</v>
      </c>
      <c r="Z2575">
        <v>4</v>
      </c>
      <c r="AA2575">
        <v>6</v>
      </c>
      <c r="AB2575">
        <v>3</v>
      </c>
      <c r="AC2575">
        <v>6</v>
      </c>
      <c r="AD2575">
        <v>28</v>
      </c>
      <c r="AE2575">
        <v>60</v>
      </c>
      <c r="AF2575">
        <v>1</v>
      </c>
      <c r="AG2575">
        <v>21</v>
      </c>
      <c r="AH2575">
        <v>2</v>
      </c>
      <c r="AI2575">
        <v>52</v>
      </c>
      <c r="AJ2575">
        <v>51</v>
      </c>
      <c r="AK2575">
        <v>2</v>
      </c>
      <c r="AL2575">
        <v>13</v>
      </c>
      <c r="AM2575">
        <v>7</v>
      </c>
      <c r="AN2575">
        <v>21</v>
      </c>
      <c r="AO2575">
        <v>5</v>
      </c>
      <c r="AP2575">
        <v>76</v>
      </c>
      <c r="AQ2575">
        <v>3</v>
      </c>
      <c r="AR2575">
        <v>1</v>
      </c>
      <c r="AS2575">
        <v>2</v>
      </c>
      <c r="AT2575">
        <v>4</v>
      </c>
      <c r="AU2575">
        <v>7</v>
      </c>
      <c r="AV2575">
        <v>34</v>
      </c>
      <c r="AW2575">
        <v>6</v>
      </c>
      <c r="AX2575">
        <v>8</v>
      </c>
      <c r="AY2575">
        <v>29</v>
      </c>
      <c r="AZ2575">
        <v>92</v>
      </c>
      <c r="BA2575">
        <v>97</v>
      </c>
      <c r="BB2575">
        <v>17</v>
      </c>
      <c r="BC2575">
        <v>3</v>
      </c>
      <c r="BD2575">
        <v>1</v>
      </c>
      <c r="BF2575">
        <v>83</v>
      </c>
      <c r="BG2575">
        <v>7</v>
      </c>
      <c r="BH2575">
        <v>4</v>
      </c>
      <c r="BI2575">
        <v>7</v>
      </c>
      <c r="BJ2575">
        <v>1</v>
      </c>
      <c r="BK2575">
        <v>2</v>
      </c>
      <c r="BL2575">
        <v>6</v>
      </c>
      <c r="BM2575">
        <v>16</v>
      </c>
      <c r="BN2575">
        <v>27</v>
      </c>
      <c r="BO2575">
        <v>12</v>
      </c>
      <c r="BP2575">
        <v>27</v>
      </c>
      <c r="BQ2575">
        <v>9</v>
      </c>
      <c r="BR2575">
        <v>24</v>
      </c>
      <c r="BS2575">
        <v>6</v>
      </c>
      <c r="BT2575">
        <v>19</v>
      </c>
      <c r="BU2575">
        <v>6</v>
      </c>
      <c r="BV2575">
        <v>24</v>
      </c>
      <c r="BW2575">
        <v>12</v>
      </c>
      <c r="BX2575">
        <v>13</v>
      </c>
      <c r="BY2575">
        <v>6</v>
      </c>
      <c r="BZ2575">
        <v>6</v>
      </c>
      <c r="CA2575">
        <v>13</v>
      </c>
      <c r="CB2575">
        <v>16</v>
      </c>
      <c r="CC2575">
        <v>4</v>
      </c>
      <c r="CD2575">
        <v>5</v>
      </c>
      <c r="CE2575">
        <v>4</v>
      </c>
      <c r="CF2575">
        <v>5</v>
      </c>
      <c r="CG2575">
        <v>1</v>
      </c>
      <c r="CH2575">
        <v>8</v>
      </c>
      <c r="CJ2575">
        <v>15</v>
      </c>
      <c r="CK2575">
        <v>47</v>
      </c>
      <c r="CL2575">
        <v>13</v>
      </c>
      <c r="CM2575">
        <v>9</v>
      </c>
      <c r="CN2575">
        <v>9</v>
      </c>
      <c r="CO2575">
        <v>21</v>
      </c>
      <c r="CP2575">
        <v>5</v>
      </c>
      <c r="CQ2575">
        <v>3</v>
      </c>
      <c r="CR2575">
        <v>28</v>
      </c>
      <c r="CS2575">
        <v>66</v>
      </c>
      <c r="CU2575">
        <v>14</v>
      </c>
      <c r="CV2575">
        <v>14</v>
      </c>
      <c r="CW2575">
        <v>4</v>
      </c>
      <c r="CX2575">
        <v>11</v>
      </c>
      <c r="CY2575">
        <v>1</v>
      </c>
      <c r="CZ2575">
        <v>133</v>
      </c>
      <c r="DA2575">
        <v>3</v>
      </c>
      <c r="DB2575">
        <v>11</v>
      </c>
      <c r="DC2575">
        <v>35</v>
      </c>
      <c r="DD2575">
        <v>75</v>
      </c>
      <c r="DE2575">
        <v>1</v>
      </c>
      <c r="DF2575">
        <v>6</v>
      </c>
      <c r="DG2575">
        <v>41</v>
      </c>
      <c r="DH2575">
        <v>3</v>
      </c>
      <c r="DI2575">
        <v>13</v>
      </c>
      <c r="DJ2575">
        <v>9</v>
      </c>
      <c r="DK2575">
        <v>13</v>
      </c>
      <c r="DL2575">
        <v>14</v>
      </c>
      <c r="DM2575">
        <v>16</v>
      </c>
      <c r="DN2575">
        <v>1</v>
      </c>
      <c r="DO2575">
        <v>6</v>
      </c>
      <c r="DP2575">
        <v>1</v>
      </c>
      <c r="DQ2575">
        <v>15</v>
      </c>
      <c r="DR2575">
        <v>1</v>
      </c>
      <c r="DS2575">
        <v>2</v>
      </c>
      <c r="DT2575">
        <v>6</v>
      </c>
      <c r="DU2575">
        <v>18</v>
      </c>
      <c r="DV2575">
        <v>1</v>
      </c>
      <c r="DW2575">
        <v>15</v>
      </c>
      <c r="DX2575">
        <v>4</v>
      </c>
      <c r="DY2575">
        <v>6</v>
      </c>
      <c r="DZ2575">
        <v>12</v>
      </c>
      <c r="EA2575">
        <v>75</v>
      </c>
      <c r="EB2575">
        <v>3</v>
      </c>
      <c r="EC2575">
        <v>6</v>
      </c>
      <c r="ED2575">
        <v>20</v>
      </c>
      <c r="EE2575">
        <v>4</v>
      </c>
      <c r="EF2575">
        <v>15</v>
      </c>
      <c r="EG2575">
        <v>17</v>
      </c>
      <c r="EH2575">
        <v>20</v>
      </c>
      <c r="EI2575">
        <v>12</v>
      </c>
      <c r="EJ2575">
        <v>35</v>
      </c>
      <c r="EK2575">
        <v>49</v>
      </c>
      <c r="EL2575">
        <v>23</v>
      </c>
      <c r="EM2575">
        <v>6</v>
      </c>
      <c r="EN2575">
        <v>12</v>
      </c>
      <c r="EP2575">
        <v>2</v>
      </c>
      <c r="EQ2575">
        <v>6</v>
      </c>
      <c r="ER2575">
        <v>4</v>
      </c>
      <c r="ES2575">
        <v>33</v>
      </c>
      <c r="ET2575">
        <v>19</v>
      </c>
      <c r="EU2575">
        <v>51</v>
      </c>
      <c r="EV2575">
        <v>2</v>
      </c>
      <c r="EW2575">
        <v>16</v>
      </c>
      <c r="EX2575">
        <v>86</v>
      </c>
      <c r="EY2575">
        <v>2</v>
      </c>
      <c r="EZ2575">
        <f t="shared" si="40"/>
        <v>147</v>
      </c>
    </row>
    <row r="2576" spans="1:156" x14ac:dyDescent="0.3">
      <c r="A2576" t="s">
        <v>996</v>
      </c>
      <c r="D2576">
        <v>32</v>
      </c>
      <c r="G2576">
        <v>9</v>
      </c>
      <c r="J2576">
        <v>14</v>
      </c>
      <c r="K2576">
        <v>30</v>
      </c>
      <c r="M2576">
        <v>9</v>
      </c>
      <c r="N2576">
        <v>13</v>
      </c>
      <c r="O2576">
        <v>1</v>
      </c>
      <c r="P2576">
        <v>2</v>
      </c>
      <c r="Q2576">
        <v>5</v>
      </c>
      <c r="S2576">
        <v>1</v>
      </c>
      <c r="T2576">
        <v>5</v>
      </c>
      <c r="V2576">
        <v>13</v>
      </c>
      <c r="W2576">
        <v>3</v>
      </c>
      <c r="X2576">
        <v>1</v>
      </c>
      <c r="Z2576">
        <v>4</v>
      </c>
      <c r="AA2576">
        <v>6</v>
      </c>
      <c r="AB2576">
        <v>3</v>
      </c>
      <c r="AC2576">
        <v>6</v>
      </c>
      <c r="AD2576">
        <v>28</v>
      </c>
      <c r="AF2576">
        <v>1</v>
      </c>
      <c r="AG2576">
        <v>21</v>
      </c>
      <c r="AH2576">
        <v>2</v>
      </c>
      <c r="AI2576">
        <v>52</v>
      </c>
      <c r="AK2576">
        <v>2</v>
      </c>
      <c r="AM2576">
        <v>7</v>
      </c>
      <c r="AN2576">
        <v>21</v>
      </c>
      <c r="AO2576">
        <v>5</v>
      </c>
      <c r="AQ2576">
        <v>3</v>
      </c>
      <c r="AR2576">
        <v>1</v>
      </c>
      <c r="AS2576">
        <v>2</v>
      </c>
      <c r="AT2576">
        <v>4</v>
      </c>
      <c r="AV2576">
        <v>34</v>
      </c>
      <c r="AX2576">
        <v>8</v>
      </c>
      <c r="AY2576">
        <v>29</v>
      </c>
      <c r="AZ2576">
        <v>92</v>
      </c>
      <c r="BA2576">
        <v>97</v>
      </c>
      <c r="BC2576">
        <v>3</v>
      </c>
      <c r="BD2576">
        <v>1</v>
      </c>
      <c r="BF2576">
        <v>83</v>
      </c>
      <c r="BG2576">
        <v>7</v>
      </c>
      <c r="BH2576">
        <v>4</v>
      </c>
      <c r="BI2576">
        <v>7</v>
      </c>
      <c r="BJ2576">
        <v>1</v>
      </c>
      <c r="BK2576">
        <v>2</v>
      </c>
      <c r="BL2576">
        <v>6</v>
      </c>
      <c r="BO2576">
        <v>12</v>
      </c>
      <c r="BQ2576">
        <v>9</v>
      </c>
      <c r="BR2576">
        <v>24</v>
      </c>
      <c r="BS2576">
        <v>6</v>
      </c>
      <c r="BU2576">
        <v>6</v>
      </c>
      <c r="BV2576">
        <v>24</v>
      </c>
      <c r="BX2576">
        <v>13</v>
      </c>
      <c r="BY2576">
        <v>6</v>
      </c>
      <c r="BZ2576">
        <v>6</v>
      </c>
      <c r="CA2576">
        <v>13</v>
      </c>
      <c r="CB2576">
        <v>16</v>
      </c>
      <c r="CC2576">
        <v>4</v>
      </c>
      <c r="CD2576">
        <v>5</v>
      </c>
      <c r="CE2576">
        <v>4</v>
      </c>
      <c r="CF2576">
        <v>5</v>
      </c>
      <c r="CG2576">
        <v>1</v>
      </c>
      <c r="CH2576">
        <v>8</v>
      </c>
      <c r="CJ2576">
        <v>15</v>
      </c>
      <c r="CK2576">
        <v>47</v>
      </c>
      <c r="CL2576">
        <v>13</v>
      </c>
      <c r="CM2576">
        <v>9</v>
      </c>
      <c r="CN2576">
        <v>9</v>
      </c>
      <c r="CP2576">
        <v>5</v>
      </c>
      <c r="CQ2576">
        <v>3</v>
      </c>
      <c r="CR2576">
        <v>28</v>
      </c>
      <c r="CS2576">
        <v>66</v>
      </c>
      <c r="CU2576">
        <v>14</v>
      </c>
      <c r="CV2576">
        <v>14</v>
      </c>
      <c r="CW2576">
        <v>4</v>
      </c>
      <c r="CY2576">
        <v>1</v>
      </c>
      <c r="CZ2576">
        <v>70</v>
      </c>
      <c r="DA2576">
        <v>3</v>
      </c>
      <c r="DB2576">
        <v>11</v>
      </c>
      <c r="DC2576">
        <v>35</v>
      </c>
      <c r="DE2576">
        <v>1</v>
      </c>
      <c r="DF2576">
        <v>6</v>
      </c>
      <c r="DG2576">
        <v>41</v>
      </c>
      <c r="DH2576">
        <v>3</v>
      </c>
      <c r="DI2576">
        <v>13</v>
      </c>
      <c r="DJ2576">
        <v>9</v>
      </c>
      <c r="DK2576">
        <v>13</v>
      </c>
      <c r="DL2576">
        <v>14</v>
      </c>
      <c r="DM2576">
        <v>16</v>
      </c>
      <c r="DN2576">
        <v>1</v>
      </c>
      <c r="DO2576">
        <v>6</v>
      </c>
      <c r="DP2576">
        <v>1</v>
      </c>
      <c r="DR2576">
        <v>1</v>
      </c>
      <c r="DS2576">
        <v>2</v>
      </c>
      <c r="DT2576">
        <v>6</v>
      </c>
      <c r="DU2576">
        <v>18</v>
      </c>
      <c r="DV2576">
        <v>1</v>
      </c>
      <c r="DW2576">
        <v>15</v>
      </c>
      <c r="DX2576">
        <v>4</v>
      </c>
      <c r="DY2576">
        <v>6</v>
      </c>
      <c r="EA2576">
        <v>75</v>
      </c>
      <c r="EB2576">
        <v>3</v>
      </c>
      <c r="EC2576">
        <v>6</v>
      </c>
      <c r="ED2576">
        <v>20</v>
      </c>
      <c r="EE2576">
        <v>4</v>
      </c>
      <c r="EF2576">
        <v>15</v>
      </c>
      <c r="EH2576">
        <v>20</v>
      </c>
      <c r="EI2576">
        <v>12</v>
      </c>
      <c r="EJ2576">
        <v>35</v>
      </c>
      <c r="EK2576">
        <v>49</v>
      </c>
      <c r="EL2576">
        <v>23</v>
      </c>
      <c r="EM2576">
        <v>6</v>
      </c>
      <c r="EN2576">
        <v>12</v>
      </c>
      <c r="EQ2576">
        <v>6</v>
      </c>
      <c r="ER2576">
        <v>4</v>
      </c>
      <c r="ES2576">
        <v>33</v>
      </c>
      <c r="ET2576">
        <v>19</v>
      </c>
      <c r="EU2576">
        <v>51</v>
      </c>
      <c r="EV2576">
        <v>2</v>
      </c>
      <c r="EY2576">
        <v>2</v>
      </c>
      <c r="EZ2576">
        <f t="shared" si="40"/>
        <v>119</v>
      </c>
    </row>
    <row r="2577" spans="1:156" x14ac:dyDescent="0.3">
      <c r="A2577" t="s">
        <v>1194</v>
      </c>
      <c r="G2577">
        <v>9</v>
      </c>
      <c r="J2577">
        <v>14</v>
      </c>
      <c r="K2577">
        <v>30</v>
      </c>
      <c r="M2577">
        <v>9</v>
      </c>
      <c r="N2577">
        <v>13</v>
      </c>
      <c r="O2577">
        <v>1</v>
      </c>
      <c r="P2577">
        <v>2</v>
      </c>
      <c r="Q2577">
        <v>5</v>
      </c>
      <c r="S2577">
        <v>1</v>
      </c>
      <c r="T2577">
        <v>5</v>
      </c>
      <c r="V2577">
        <v>13</v>
      </c>
      <c r="W2577">
        <v>3</v>
      </c>
      <c r="X2577">
        <v>1</v>
      </c>
      <c r="Z2577">
        <v>4</v>
      </c>
      <c r="AA2577">
        <v>6</v>
      </c>
      <c r="AB2577">
        <v>3</v>
      </c>
      <c r="AC2577">
        <v>6</v>
      </c>
      <c r="AD2577">
        <v>28</v>
      </c>
      <c r="AF2577">
        <v>1</v>
      </c>
      <c r="AG2577">
        <v>21</v>
      </c>
      <c r="AH2577">
        <v>2</v>
      </c>
      <c r="AI2577">
        <v>52</v>
      </c>
      <c r="AK2577">
        <v>2</v>
      </c>
      <c r="AM2577">
        <v>7</v>
      </c>
      <c r="AN2577">
        <v>21</v>
      </c>
      <c r="AO2577">
        <v>5</v>
      </c>
      <c r="AR2577">
        <v>1</v>
      </c>
      <c r="AS2577">
        <v>2</v>
      </c>
      <c r="AT2577">
        <v>4</v>
      </c>
      <c r="AV2577">
        <v>34</v>
      </c>
      <c r="AX2577">
        <v>8</v>
      </c>
      <c r="AY2577">
        <v>29</v>
      </c>
      <c r="AZ2577">
        <v>92</v>
      </c>
      <c r="BA2577">
        <v>97</v>
      </c>
      <c r="BC2577">
        <v>3</v>
      </c>
      <c r="BD2577">
        <v>1</v>
      </c>
      <c r="BF2577">
        <v>33</v>
      </c>
      <c r="BG2577">
        <v>7</v>
      </c>
      <c r="BH2577">
        <v>4</v>
      </c>
      <c r="BI2577">
        <v>7</v>
      </c>
      <c r="BJ2577">
        <v>1</v>
      </c>
      <c r="BK2577">
        <v>2</v>
      </c>
      <c r="BL2577">
        <v>6</v>
      </c>
      <c r="BO2577">
        <v>12</v>
      </c>
      <c r="BQ2577">
        <v>9</v>
      </c>
      <c r="BR2577">
        <v>24</v>
      </c>
      <c r="BS2577">
        <v>6</v>
      </c>
      <c r="BU2577">
        <v>6</v>
      </c>
      <c r="BV2577">
        <v>24</v>
      </c>
      <c r="BX2577">
        <v>13</v>
      </c>
      <c r="BY2577">
        <v>6</v>
      </c>
      <c r="BZ2577">
        <v>6</v>
      </c>
      <c r="CA2577">
        <v>13</v>
      </c>
      <c r="CB2577">
        <v>16</v>
      </c>
      <c r="CC2577">
        <v>4</v>
      </c>
      <c r="CD2577">
        <v>5</v>
      </c>
      <c r="CE2577">
        <v>4</v>
      </c>
      <c r="CF2577">
        <v>5</v>
      </c>
      <c r="CG2577">
        <v>1</v>
      </c>
      <c r="CH2577">
        <v>8</v>
      </c>
      <c r="CJ2577">
        <v>15</v>
      </c>
      <c r="CK2577">
        <v>47</v>
      </c>
      <c r="CL2577">
        <v>13</v>
      </c>
      <c r="CM2577">
        <v>9</v>
      </c>
      <c r="CN2577">
        <v>9</v>
      </c>
      <c r="CP2577">
        <v>5</v>
      </c>
      <c r="CQ2577">
        <v>3</v>
      </c>
      <c r="CR2577">
        <v>28</v>
      </c>
      <c r="CS2577">
        <v>66</v>
      </c>
      <c r="CU2577">
        <v>14</v>
      </c>
      <c r="CV2577">
        <v>14</v>
      </c>
      <c r="CW2577">
        <v>4</v>
      </c>
      <c r="CY2577">
        <v>1</v>
      </c>
      <c r="DA2577">
        <v>3</v>
      </c>
      <c r="DB2577">
        <v>11</v>
      </c>
      <c r="DE2577">
        <v>1</v>
      </c>
      <c r="DF2577">
        <v>6</v>
      </c>
      <c r="DG2577">
        <v>41</v>
      </c>
      <c r="DI2577">
        <v>13</v>
      </c>
      <c r="DJ2577">
        <v>9</v>
      </c>
      <c r="DK2577">
        <v>13</v>
      </c>
      <c r="DL2577">
        <v>14</v>
      </c>
      <c r="DM2577">
        <v>16</v>
      </c>
      <c r="DN2577">
        <v>1</v>
      </c>
      <c r="DO2577">
        <v>6</v>
      </c>
      <c r="DP2577">
        <v>1</v>
      </c>
      <c r="DR2577">
        <v>1</v>
      </c>
      <c r="DS2577">
        <v>2</v>
      </c>
      <c r="DT2577">
        <v>6</v>
      </c>
      <c r="DU2577">
        <v>18</v>
      </c>
      <c r="DV2577">
        <v>1</v>
      </c>
      <c r="DW2577">
        <v>15</v>
      </c>
      <c r="DX2577">
        <v>4</v>
      </c>
      <c r="DY2577">
        <v>6</v>
      </c>
      <c r="EA2577">
        <v>75</v>
      </c>
      <c r="EB2577">
        <v>3</v>
      </c>
      <c r="EC2577">
        <v>6</v>
      </c>
      <c r="ED2577">
        <v>20</v>
      </c>
      <c r="EE2577">
        <v>4</v>
      </c>
      <c r="EF2577">
        <v>15</v>
      </c>
      <c r="EH2577">
        <v>20</v>
      </c>
      <c r="EI2577">
        <v>12</v>
      </c>
      <c r="EJ2577">
        <v>35</v>
      </c>
      <c r="EK2577">
        <v>49</v>
      </c>
      <c r="EL2577">
        <v>23</v>
      </c>
      <c r="EM2577">
        <v>6</v>
      </c>
      <c r="EN2577">
        <v>12</v>
      </c>
      <c r="EQ2577">
        <v>6</v>
      </c>
      <c r="ER2577">
        <v>4</v>
      </c>
      <c r="ES2577">
        <v>33</v>
      </c>
      <c r="ET2577">
        <v>19</v>
      </c>
      <c r="EU2577">
        <v>51</v>
      </c>
      <c r="EV2577">
        <v>2</v>
      </c>
      <c r="EY2577">
        <v>2</v>
      </c>
      <c r="EZ2577">
        <f t="shared" si="40"/>
        <v>114</v>
      </c>
    </row>
    <row r="2578" spans="1:156" x14ac:dyDescent="0.3">
      <c r="A2578" t="s">
        <v>2703</v>
      </c>
      <c r="DU2578">
        <v>18</v>
      </c>
      <c r="EZ2578">
        <f t="shared" si="40"/>
        <v>1</v>
      </c>
    </row>
    <row r="2579" spans="1:156" x14ac:dyDescent="0.3">
      <c r="A2579" t="s">
        <v>2704</v>
      </c>
      <c r="J2579">
        <v>14</v>
      </c>
      <c r="S2579">
        <v>1</v>
      </c>
      <c r="X2579">
        <v>1</v>
      </c>
      <c r="AA2579">
        <v>6</v>
      </c>
      <c r="AB2579">
        <v>3</v>
      </c>
      <c r="AC2579">
        <v>6</v>
      </c>
      <c r="AT2579">
        <v>4</v>
      </c>
      <c r="AV2579">
        <v>34</v>
      </c>
      <c r="BK2579">
        <v>2</v>
      </c>
      <c r="BX2579">
        <v>13</v>
      </c>
      <c r="CA2579">
        <v>13</v>
      </c>
      <c r="CH2579">
        <v>8</v>
      </c>
      <c r="CJ2579">
        <v>15</v>
      </c>
      <c r="CM2579">
        <v>9</v>
      </c>
      <c r="CR2579">
        <v>14</v>
      </c>
      <c r="CW2579">
        <v>4</v>
      </c>
      <c r="DK2579">
        <v>13</v>
      </c>
      <c r="DL2579">
        <v>14</v>
      </c>
      <c r="DN2579">
        <v>1</v>
      </c>
      <c r="DR2579">
        <v>1</v>
      </c>
      <c r="DU2579">
        <v>18</v>
      </c>
      <c r="DW2579">
        <v>15</v>
      </c>
      <c r="EI2579">
        <v>12</v>
      </c>
      <c r="EQ2579">
        <v>6</v>
      </c>
      <c r="EV2579">
        <v>2</v>
      </c>
      <c r="EZ2579">
        <f t="shared" si="40"/>
        <v>25</v>
      </c>
    </row>
    <row r="2580" spans="1:156" x14ac:dyDescent="0.3">
      <c r="A2580" t="s">
        <v>2705</v>
      </c>
      <c r="G2580">
        <v>9</v>
      </c>
      <c r="J2580">
        <v>14</v>
      </c>
      <c r="K2580">
        <v>30</v>
      </c>
      <c r="P2580">
        <v>2</v>
      </c>
      <c r="S2580">
        <v>1</v>
      </c>
      <c r="X2580">
        <v>1</v>
      </c>
      <c r="Z2580">
        <v>4</v>
      </c>
      <c r="AA2580">
        <v>6</v>
      </c>
      <c r="AB2580">
        <v>3</v>
      </c>
      <c r="AC2580">
        <v>6</v>
      </c>
      <c r="AF2580">
        <v>1</v>
      </c>
      <c r="AH2580">
        <v>2</v>
      </c>
      <c r="AK2580">
        <v>2</v>
      </c>
      <c r="AM2580">
        <v>7</v>
      </c>
      <c r="AN2580">
        <v>21</v>
      </c>
      <c r="AR2580">
        <v>1</v>
      </c>
      <c r="AS2580">
        <v>2</v>
      </c>
      <c r="AT2580">
        <v>4</v>
      </c>
      <c r="AV2580">
        <v>34</v>
      </c>
      <c r="AY2580">
        <v>29</v>
      </c>
      <c r="AZ2580">
        <v>92</v>
      </c>
      <c r="BC2580">
        <v>3</v>
      </c>
      <c r="BD2580">
        <v>1</v>
      </c>
      <c r="BG2580">
        <v>7</v>
      </c>
      <c r="BH2580">
        <v>4</v>
      </c>
      <c r="BI2580">
        <v>7</v>
      </c>
      <c r="BJ2580">
        <v>1</v>
      </c>
      <c r="BK2580">
        <v>2</v>
      </c>
      <c r="BL2580">
        <v>6</v>
      </c>
      <c r="BR2580">
        <v>24</v>
      </c>
      <c r="BV2580">
        <v>24</v>
      </c>
      <c r="BX2580">
        <v>13</v>
      </c>
      <c r="CA2580">
        <v>13</v>
      </c>
      <c r="CC2580">
        <v>4</v>
      </c>
      <c r="CG2580">
        <v>1</v>
      </c>
      <c r="CH2580">
        <v>8</v>
      </c>
      <c r="CJ2580">
        <v>15</v>
      </c>
      <c r="CL2580">
        <v>13</v>
      </c>
      <c r="CM2580">
        <v>9</v>
      </c>
      <c r="CN2580">
        <v>9</v>
      </c>
      <c r="CR2580">
        <v>28</v>
      </c>
      <c r="CV2580">
        <v>14</v>
      </c>
      <c r="CW2580">
        <v>4</v>
      </c>
      <c r="DG2580">
        <v>11</v>
      </c>
      <c r="DJ2580">
        <v>9</v>
      </c>
      <c r="DK2580">
        <v>13</v>
      </c>
      <c r="DL2580">
        <v>14</v>
      </c>
      <c r="DM2580">
        <v>16</v>
      </c>
      <c r="DN2580">
        <v>1</v>
      </c>
      <c r="DP2580">
        <v>1</v>
      </c>
      <c r="DR2580">
        <v>1</v>
      </c>
      <c r="DU2580">
        <v>18</v>
      </c>
      <c r="DW2580">
        <v>15</v>
      </c>
      <c r="DX2580">
        <v>4</v>
      </c>
      <c r="DY2580">
        <v>6</v>
      </c>
      <c r="EB2580">
        <v>3</v>
      </c>
      <c r="ED2580">
        <v>20</v>
      </c>
      <c r="EH2580">
        <v>20</v>
      </c>
      <c r="EI2580">
        <v>12</v>
      </c>
      <c r="EM2580">
        <v>6</v>
      </c>
      <c r="EN2580">
        <v>12</v>
      </c>
      <c r="EQ2580">
        <v>6</v>
      </c>
      <c r="ES2580">
        <v>33</v>
      </c>
      <c r="EU2580">
        <v>51</v>
      </c>
      <c r="EV2580">
        <v>2</v>
      </c>
      <c r="EZ2580">
        <f t="shared" si="40"/>
        <v>65</v>
      </c>
    </row>
    <row r="2581" spans="1:156" x14ac:dyDescent="0.3">
      <c r="A2581" t="s">
        <v>178</v>
      </c>
      <c r="C2581">
        <v>29</v>
      </c>
      <c r="D2581">
        <v>32</v>
      </c>
      <c r="E2581">
        <v>16</v>
      </c>
      <c r="F2581">
        <v>21</v>
      </c>
      <c r="G2581">
        <v>9</v>
      </c>
      <c r="H2581">
        <v>63</v>
      </c>
      <c r="J2581">
        <v>14</v>
      </c>
      <c r="K2581">
        <v>30</v>
      </c>
      <c r="L2581">
        <v>2</v>
      </c>
      <c r="M2581">
        <v>9</v>
      </c>
      <c r="N2581">
        <v>13</v>
      </c>
      <c r="O2581">
        <v>1</v>
      </c>
      <c r="P2581">
        <v>2</v>
      </c>
      <c r="Q2581">
        <v>5</v>
      </c>
      <c r="R2581">
        <v>8</v>
      </c>
      <c r="S2581">
        <v>1</v>
      </c>
      <c r="T2581">
        <v>5</v>
      </c>
      <c r="V2581">
        <v>13</v>
      </c>
      <c r="W2581">
        <v>3</v>
      </c>
      <c r="X2581">
        <v>1</v>
      </c>
      <c r="Y2581">
        <v>2</v>
      </c>
      <c r="Z2581">
        <v>4</v>
      </c>
      <c r="AA2581">
        <v>6</v>
      </c>
      <c r="AB2581">
        <v>3</v>
      </c>
      <c r="AC2581">
        <v>6</v>
      </c>
      <c r="AD2581">
        <v>28</v>
      </c>
      <c r="AE2581">
        <v>60</v>
      </c>
      <c r="AF2581">
        <v>1</v>
      </c>
      <c r="AG2581">
        <v>21</v>
      </c>
      <c r="AH2581">
        <v>2</v>
      </c>
      <c r="AI2581">
        <v>52</v>
      </c>
      <c r="AJ2581">
        <v>51</v>
      </c>
      <c r="AK2581">
        <v>2</v>
      </c>
      <c r="AL2581">
        <v>13</v>
      </c>
      <c r="AM2581">
        <v>7</v>
      </c>
      <c r="AN2581">
        <v>21</v>
      </c>
      <c r="AO2581">
        <v>5</v>
      </c>
      <c r="AP2581">
        <v>76</v>
      </c>
      <c r="AQ2581">
        <v>3</v>
      </c>
      <c r="AR2581">
        <v>1</v>
      </c>
      <c r="AS2581">
        <v>2</v>
      </c>
      <c r="AT2581">
        <v>4</v>
      </c>
      <c r="AU2581">
        <v>7</v>
      </c>
      <c r="AV2581">
        <v>34</v>
      </c>
      <c r="AW2581">
        <v>6</v>
      </c>
      <c r="AX2581">
        <v>8</v>
      </c>
      <c r="AY2581">
        <v>29</v>
      </c>
      <c r="AZ2581">
        <v>92</v>
      </c>
      <c r="BA2581">
        <v>97</v>
      </c>
      <c r="BB2581">
        <v>17</v>
      </c>
      <c r="BC2581">
        <v>3</v>
      </c>
      <c r="BD2581">
        <v>1</v>
      </c>
      <c r="BF2581">
        <v>83</v>
      </c>
      <c r="BG2581">
        <v>7</v>
      </c>
      <c r="BH2581">
        <v>4</v>
      </c>
      <c r="BI2581">
        <v>7</v>
      </c>
      <c r="BJ2581">
        <v>1</v>
      </c>
      <c r="BK2581">
        <v>2</v>
      </c>
      <c r="BL2581">
        <v>6</v>
      </c>
      <c r="BM2581">
        <v>16</v>
      </c>
      <c r="BN2581">
        <v>27</v>
      </c>
      <c r="BO2581">
        <v>12</v>
      </c>
      <c r="BP2581">
        <v>27</v>
      </c>
      <c r="BQ2581">
        <v>9</v>
      </c>
      <c r="BR2581">
        <v>24</v>
      </c>
      <c r="BS2581">
        <v>6</v>
      </c>
      <c r="BT2581">
        <v>19</v>
      </c>
      <c r="BU2581">
        <v>6</v>
      </c>
      <c r="BV2581">
        <v>24</v>
      </c>
      <c r="BW2581">
        <v>12</v>
      </c>
      <c r="BX2581">
        <v>13</v>
      </c>
      <c r="BY2581">
        <v>6</v>
      </c>
      <c r="BZ2581">
        <v>6</v>
      </c>
      <c r="CA2581">
        <v>13</v>
      </c>
      <c r="CB2581">
        <v>16</v>
      </c>
      <c r="CC2581">
        <v>4</v>
      </c>
      <c r="CD2581">
        <v>5</v>
      </c>
      <c r="CE2581">
        <v>4</v>
      </c>
      <c r="CF2581">
        <v>5</v>
      </c>
      <c r="CG2581">
        <v>1</v>
      </c>
      <c r="CH2581">
        <v>8</v>
      </c>
      <c r="CJ2581">
        <v>15</v>
      </c>
      <c r="CK2581">
        <v>47</v>
      </c>
      <c r="CL2581">
        <v>13</v>
      </c>
      <c r="CM2581">
        <v>9</v>
      </c>
      <c r="CN2581">
        <v>9</v>
      </c>
      <c r="CO2581">
        <v>21</v>
      </c>
      <c r="CP2581">
        <v>5</v>
      </c>
      <c r="CQ2581">
        <v>3</v>
      </c>
      <c r="CR2581">
        <v>28</v>
      </c>
      <c r="CS2581">
        <v>66</v>
      </c>
      <c r="CU2581">
        <v>14</v>
      </c>
      <c r="CV2581">
        <v>14</v>
      </c>
      <c r="CW2581">
        <v>4</v>
      </c>
      <c r="CX2581">
        <v>11</v>
      </c>
      <c r="CY2581">
        <v>1</v>
      </c>
      <c r="CZ2581">
        <v>133</v>
      </c>
      <c r="DA2581">
        <v>3</v>
      </c>
      <c r="DB2581">
        <v>11</v>
      </c>
      <c r="DC2581">
        <v>35</v>
      </c>
      <c r="DD2581">
        <v>75</v>
      </c>
      <c r="DE2581">
        <v>1</v>
      </c>
      <c r="DF2581">
        <v>6</v>
      </c>
      <c r="DG2581">
        <v>41</v>
      </c>
      <c r="DH2581">
        <v>3</v>
      </c>
      <c r="DI2581">
        <v>13</v>
      </c>
      <c r="DJ2581">
        <v>9</v>
      </c>
      <c r="DK2581">
        <v>13</v>
      </c>
      <c r="DL2581">
        <v>14</v>
      </c>
      <c r="DM2581">
        <v>16</v>
      </c>
      <c r="DN2581">
        <v>1</v>
      </c>
      <c r="DO2581">
        <v>6</v>
      </c>
      <c r="DP2581">
        <v>1</v>
      </c>
      <c r="DQ2581">
        <v>15</v>
      </c>
      <c r="DR2581">
        <v>1</v>
      </c>
      <c r="DS2581">
        <v>2</v>
      </c>
      <c r="DT2581">
        <v>6</v>
      </c>
      <c r="DU2581">
        <v>18</v>
      </c>
      <c r="DV2581">
        <v>1</v>
      </c>
      <c r="DW2581">
        <v>15</v>
      </c>
      <c r="DX2581">
        <v>4</v>
      </c>
      <c r="DY2581">
        <v>6</v>
      </c>
      <c r="DZ2581">
        <v>12</v>
      </c>
      <c r="EA2581">
        <v>75</v>
      </c>
      <c r="EB2581">
        <v>3</v>
      </c>
      <c r="EC2581">
        <v>6</v>
      </c>
      <c r="ED2581">
        <v>20</v>
      </c>
      <c r="EE2581">
        <v>4</v>
      </c>
      <c r="EF2581">
        <v>15</v>
      </c>
      <c r="EG2581">
        <v>17</v>
      </c>
      <c r="EH2581">
        <v>20</v>
      </c>
      <c r="EI2581">
        <v>12</v>
      </c>
      <c r="EJ2581">
        <v>35</v>
      </c>
      <c r="EK2581">
        <v>49</v>
      </c>
      <c r="EL2581">
        <v>23</v>
      </c>
      <c r="EM2581">
        <v>6</v>
      </c>
      <c r="EN2581">
        <v>12</v>
      </c>
      <c r="EP2581">
        <v>2</v>
      </c>
      <c r="EQ2581">
        <v>6</v>
      </c>
      <c r="ER2581">
        <v>4</v>
      </c>
      <c r="ES2581">
        <v>33</v>
      </c>
      <c r="ET2581">
        <v>19</v>
      </c>
      <c r="EU2581">
        <v>51</v>
      </c>
      <c r="EV2581">
        <v>2</v>
      </c>
      <c r="EW2581">
        <v>16</v>
      </c>
      <c r="EX2581">
        <v>86</v>
      </c>
      <c r="EY2581">
        <v>2</v>
      </c>
      <c r="EZ2581">
        <f t="shared" si="40"/>
        <v>147</v>
      </c>
    </row>
    <row r="2582" spans="1:156" x14ac:dyDescent="0.3">
      <c r="A2582" t="s">
        <v>1278</v>
      </c>
      <c r="G2582">
        <v>9</v>
      </c>
      <c r="J2582">
        <v>14</v>
      </c>
      <c r="K2582">
        <v>30</v>
      </c>
      <c r="M2582">
        <v>9</v>
      </c>
      <c r="N2582">
        <v>13</v>
      </c>
      <c r="O2582">
        <v>1</v>
      </c>
      <c r="P2582">
        <v>2</v>
      </c>
      <c r="Q2582">
        <v>5</v>
      </c>
      <c r="S2582">
        <v>1</v>
      </c>
      <c r="T2582">
        <v>5</v>
      </c>
      <c r="V2582">
        <v>13</v>
      </c>
      <c r="W2582">
        <v>3</v>
      </c>
      <c r="X2582">
        <v>1</v>
      </c>
      <c r="Z2582">
        <v>4</v>
      </c>
      <c r="AA2582">
        <v>6</v>
      </c>
      <c r="AB2582">
        <v>3</v>
      </c>
      <c r="AC2582">
        <v>6</v>
      </c>
      <c r="AD2582">
        <v>28</v>
      </c>
      <c r="AF2582">
        <v>1</v>
      </c>
      <c r="AG2582">
        <v>21</v>
      </c>
      <c r="AH2582">
        <v>2</v>
      </c>
      <c r="AI2582">
        <v>52</v>
      </c>
      <c r="AK2582">
        <v>2</v>
      </c>
      <c r="AM2582">
        <v>7</v>
      </c>
      <c r="AN2582">
        <v>21</v>
      </c>
      <c r="AO2582">
        <v>5</v>
      </c>
      <c r="AR2582">
        <v>1</v>
      </c>
      <c r="AS2582">
        <v>2</v>
      </c>
      <c r="AT2582">
        <v>4</v>
      </c>
      <c r="AV2582">
        <v>34</v>
      </c>
      <c r="AX2582">
        <v>8</v>
      </c>
      <c r="AY2582">
        <v>29</v>
      </c>
      <c r="AZ2582">
        <v>92</v>
      </c>
      <c r="BA2582">
        <v>97</v>
      </c>
      <c r="BC2582">
        <v>3</v>
      </c>
      <c r="BD2582">
        <v>1</v>
      </c>
      <c r="BG2582">
        <v>7</v>
      </c>
      <c r="BH2582">
        <v>4</v>
      </c>
      <c r="BI2582">
        <v>7</v>
      </c>
      <c r="BJ2582">
        <v>1</v>
      </c>
      <c r="BK2582">
        <v>2</v>
      </c>
      <c r="BL2582">
        <v>6</v>
      </c>
      <c r="BO2582">
        <v>12</v>
      </c>
      <c r="BQ2582">
        <v>9</v>
      </c>
      <c r="BR2582">
        <v>24</v>
      </c>
      <c r="BS2582">
        <v>6</v>
      </c>
      <c r="BU2582">
        <v>6</v>
      </c>
      <c r="BV2582">
        <v>24</v>
      </c>
      <c r="BX2582">
        <v>13</v>
      </c>
      <c r="BY2582">
        <v>6</v>
      </c>
      <c r="BZ2582">
        <v>6</v>
      </c>
      <c r="CA2582">
        <v>13</v>
      </c>
      <c r="CB2582">
        <v>16</v>
      </c>
      <c r="CC2582">
        <v>4</v>
      </c>
      <c r="CD2582">
        <v>5</v>
      </c>
      <c r="CE2582">
        <v>4</v>
      </c>
      <c r="CF2582">
        <v>5</v>
      </c>
      <c r="CG2582">
        <v>1</v>
      </c>
      <c r="CH2582">
        <v>8</v>
      </c>
      <c r="CJ2582">
        <v>15</v>
      </c>
      <c r="CK2582">
        <v>47</v>
      </c>
      <c r="CL2582">
        <v>13</v>
      </c>
      <c r="CM2582">
        <v>9</v>
      </c>
      <c r="CN2582">
        <v>9</v>
      </c>
      <c r="CP2582">
        <v>5</v>
      </c>
      <c r="CQ2582">
        <v>3</v>
      </c>
      <c r="CR2582">
        <v>28</v>
      </c>
      <c r="CS2582">
        <v>66</v>
      </c>
      <c r="CU2582">
        <v>14</v>
      </c>
      <c r="CV2582">
        <v>14</v>
      </c>
      <c r="CW2582">
        <v>4</v>
      </c>
      <c r="CY2582">
        <v>1</v>
      </c>
      <c r="DA2582">
        <v>3</v>
      </c>
      <c r="DB2582">
        <v>11</v>
      </c>
      <c r="DE2582">
        <v>1</v>
      </c>
      <c r="DF2582">
        <v>6</v>
      </c>
      <c r="DG2582">
        <v>41</v>
      </c>
      <c r="DI2582">
        <v>13</v>
      </c>
      <c r="DJ2582">
        <v>9</v>
      </c>
      <c r="DK2582">
        <v>13</v>
      </c>
      <c r="DL2582">
        <v>14</v>
      </c>
      <c r="DM2582">
        <v>16</v>
      </c>
      <c r="DN2582">
        <v>1</v>
      </c>
      <c r="DO2582">
        <v>6</v>
      </c>
      <c r="DP2582">
        <v>1</v>
      </c>
      <c r="DR2582">
        <v>1</v>
      </c>
      <c r="DS2582">
        <v>2</v>
      </c>
      <c r="DT2582">
        <v>6</v>
      </c>
      <c r="DU2582">
        <v>18</v>
      </c>
      <c r="DV2582">
        <v>1</v>
      </c>
      <c r="DW2582">
        <v>15</v>
      </c>
      <c r="DX2582">
        <v>4</v>
      </c>
      <c r="DY2582">
        <v>6</v>
      </c>
      <c r="EA2582">
        <v>75</v>
      </c>
      <c r="EB2582">
        <v>3</v>
      </c>
      <c r="EC2582">
        <v>6</v>
      </c>
      <c r="ED2582">
        <v>20</v>
      </c>
      <c r="EE2582">
        <v>4</v>
      </c>
      <c r="EF2582">
        <v>15</v>
      </c>
      <c r="EH2582">
        <v>20</v>
      </c>
      <c r="EI2582">
        <v>12</v>
      </c>
      <c r="EJ2582">
        <v>35</v>
      </c>
      <c r="EL2582">
        <v>23</v>
      </c>
      <c r="EM2582">
        <v>6</v>
      </c>
      <c r="EN2582">
        <v>12</v>
      </c>
      <c r="EQ2582">
        <v>6</v>
      </c>
      <c r="ER2582">
        <v>4</v>
      </c>
      <c r="ES2582">
        <v>33</v>
      </c>
      <c r="ET2582">
        <v>19</v>
      </c>
      <c r="EU2582">
        <v>51</v>
      </c>
      <c r="EV2582">
        <v>2</v>
      </c>
      <c r="EY2582">
        <v>2</v>
      </c>
      <c r="EZ2582">
        <f t="shared" si="40"/>
        <v>112</v>
      </c>
    </row>
    <row r="2583" spans="1:156" x14ac:dyDescent="0.3">
      <c r="A2583" t="s">
        <v>939</v>
      </c>
      <c r="D2583">
        <v>32</v>
      </c>
      <c r="G2583">
        <v>9</v>
      </c>
      <c r="J2583">
        <v>14</v>
      </c>
      <c r="K2583">
        <v>30</v>
      </c>
      <c r="M2583">
        <v>9</v>
      </c>
      <c r="N2583">
        <v>13</v>
      </c>
      <c r="O2583">
        <v>1</v>
      </c>
      <c r="P2583">
        <v>2</v>
      </c>
      <c r="Q2583">
        <v>5</v>
      </c>
      <c r="S2583">
        <v>1</v>
      </c>
      <c r="T2583">
        <v>5</v>
      </c>
      <c r="V2583">
        <v>13</v>
      </c>
      <c r="W2583">
        <v>3</v>
      </c>
      <c r="X2583">
        <v>1</v>
      </c>
      <c r="Z2583">
        <v>4</v>
      </c>
      <c r="AA2583">
        <v>6</v>
      </c>
      <c r="AB2583">
        <v>3</v>
      </c>
      <c r="AC2583">
        <v>6</v>
      </c>
      <c r="AD2583">
        <v>28</v>
      </c>
      <c r="AF2583">
        <v>1</v>
      </c>
      <c r="AG2583">
        <v>21</v>
      </c>
      <c r="AH2583">
        <v>2</v>
      </c>
      <c r="AI2583">
        <v>52</v>
      </c>
      <c r="AK2583">
        <v>2</v>
      </c>
      <c r="AM2583">
        <v>7</v>
      </c>
      <c r="AN2583">
        <v>21</v>
      </c>
      <c r="AO2583">
        <v>5</v>
      </c>
      <c r="AQ2583">
        <v>3</v>
      </c>
      <c r="AR2583">
        <v>1</v>
      </c>
      <c r="AS2583">
        <v>2</v>
      </c>
      <c r="AT2583">
        <v>4</v>
      </c>
      <c r="AV2583">
        <v>34</v>
      </c>
      <c r="AX2583">
        <v>8</v>
      </c>
      <c r="AY2583">
        <v>29</v>
      </c>
      <c r="AZ2583">
        <v>92</v>
      </c>
      <c r="BA2583">
        <v>97</v>
      </c>
      <c r="BC2583">
        <v>3</v>
      </c>
      <c r="BD2583">
        <v>1</v>
      </c>
      <c r="BF2583">
        <v>83</v>
      </c>
      <c r="BG2583">
        <v>7</v>
      </c>
      <c r="BH2583">
        <v>4</v>
      </c>
      <c r="BI2583">
        <v>7</v>
      </c>
      <c r="BJ2583">
        <v>1</v>
      </c>
      <c r="BK2583">
        <v>2</v>
      </c>
      <c r="BL2583">
        <v>6</v>
      </c>
      <c r="BO2583">
        <v>12</v>
      </c>
      <c r="BQ2583">
        <v>9</v>
      </c>
      <c r="BR2583">
        <v>24</v>
      </c>
      <c r="BS2583">
        <v>6</v>
      </c>
      <c r="BU2583">
        <v>6</v>
      </c>
      <c r="BV2583">
        <v>24</v>
      </c>
      <c r="BX2583">
        <v>13</v>
      </c>
      <c r="BY2583">
        <v>6</v>
      </c>
      <c r="BZ2583">
        <v>6</v>
      </c>
      <c r="CA2583">
        <v>13</v>
      </c>
      <c r="CB2583">
        <v>16</v>
      </c>
      <c r="CC2583">
        <v>4</v>
      </c>
      <c r="CD2583">
        <v>5</v>
      </c>
      <c r="CE2583">
        <v>4</v>
      </c>
      <c r="CF2583">
        <v>5</v>
      </c>
      <c r="CG2583">
        <v>1</v>
      </c>
      <c r="CH2583">
        <v>8</v>
      </c>
      <c r="CJ2583">
        <v>15</v>
      </c>
      <c r="CK2583">
        <v>47</v>
      </c>
      <c r="CL2583">
        <v>13</v>
      </c>
      <c r="CM2583">
        <v>9</v>
      </c>
      <c r="CN2583">
        <v>9</v>
      </c>
      <c r="CP2583">
        <v>5</v>
      </c>
      <c r="CQ2583">
        <v>3</v>
      </c>
      <c r="CR2583">
        <v>28</v>
      </c>
      <c r="CS2583">
        <v>66</v>
      </c>
      <c r="CU2583">
        <v>14</v>
      </c>
      <c r="CV2583">
        <v>14</v>
      </c>
      <c r="CW2583">
        <v>4</v>
      </c>
      <c r="CY2583">
        <v>1</v>
      </c>
      <c r="CZ2583">
        <v>127</v>
      </c>
      <c r="DA2583">
        <v>3</v>
      </c>
      <c r="DB2583">
        <v>11</v>
      </c>
      <c r="DC2583">
        <v>35</v>
      </c>
      <c r="DE2583">
        <v>1</v>
      </c>
      <c r="DF2583">
        <v>6</v>
      </c>
      <c r="DG2583">
        <v>41</v>
      </c>
      <c r="DH2583">
        <v>3</v>
      </c>
      <c r="DI2583">
        <v>13</v>
      </c>
      <c r="DJ2583">
        <v>9</v>
      </c>
      <c r="DK2583">
        <v>13</v>
      </c>
      <c r="DL2583">
        <v>14</v>
      </c>
      <c r="DM2583">
        <v>16</v>
      </c>
      <c r="DN2583">
        <v>1</v>
      </c>
      <c r="DO2583">
        <v>6</v>
      </c>
      <c r="DP2583">
        <v>1</v>
      </c>
      <c r="DR2583">
        <v>1</v>
      </c>
      <c r="DS2583">
        <v>2</v>
      </c>
      <c r="DT2583">
        <v>6</v>
      </c>
      <c r="DU2583">
        <v>18</v>
      </c>
      <c r="DV2583">
        <v>1</v>
      </c>
      <c r="DW2583">
        <v>15</v>
      </c>
      <c r="DX2583">
        <v>4</v>
      </c>
      <c r="DY2583">
        <v>6</v>
      </c>
      <c r="EA2583">
        <v>75</v>
      </c>
      <c r="EB2583">
        <v>3</v>
      </c>
      <c r="EC2583">
        <v>6</v>
      </c>
      <c r="ED2583">
        <v>20</v>
      </c>
      <c r="EE2583">
        <v>4</v>
      </c>
      <c r="EF2583">
        <v>15</v>
      </c>
      <c r="EH2583">
        <v>20</v>
      </c>
      <c r="EI2583">
        <v>12</v>
      </c>
      <c r="EJ2583">
        <v>35</v>
      </c>
      <c r="EK2583">
        <v>49</v>
      </c>
      <c r="EL2583">
        <v>23</v>
      </c>
      <c r="EM2583">
        <v>6</v>
      </c>
      <c r="EN2583">
        <v>12</v>
      </c>
      <c r="EQ2583">
        <v>6</v>
      </c>
      <c r="ER2583">
        <v>4</v>
      </c>
      <c r="ES2583">
        <v>33</v>
      </c>
      <c r="ET2583">
        <v>19</v>
      </c>
      <c r="EU2583">
        <v>51</v>
      </c>
      <c r="EV2583">
        <v>2</v>
      </c>
      <c r="EY2583">
        <v>2</v>
      </c>
      <c r="EZ2583">
        <f t="shared" si="40"/>
        <v>119</v>
      </c>
    </row>
    <row r="2584" spans="1:156" x14ac:dyDescent="0.3">
      <c r="A2584" t="s">
        <v>2706</v>
      </c>
      <c r="G2584">
        <v>9</v>
      </c>
      <c r="J2584">
        <v>14</v>
      </c>
      <c r="K2584">
        <v>30</v>
      </c>
      <c r="N2584">
        <v>13</v>
      </c>
      <c r="O2584">
        <v>1</v>
      </c>
      <c r="P2584">
        <v>2</v>
      </c>
      <c r="Q2584">
        <v>5</v>
      </c>
      <c r="S2584">
        <v>1</v>
      </c>
      <c r="W2584">
        <v>3</v>
      </c>
      <c r="X2584">
        <v>1</v>
      </c>
      <c r="Z2584">
        <v>4</v>
      </c>
      <c r="AA2584">
        <v>6</v>
      </c>
      <c r="AB2584">
        <v>3</v>
      </c>
      <c r="AC2584">
        <v>6</v>
      </c>
      <c r="AD2584">
        <v>28</v>
      </c>
      <c r="AF2584">
        <v>1</v>
      </c>
      <c r="AG2584">
        <v>21</v>
      </c>
      <c r="AH2584">
        <v>2</v>
      </c>
      <c r="AI2584">
        <v>52</v>
      </c>
      <c r="AK2584">
        <v>2</v>
      </c>
      <c r="AM2584">
        <v>7</v>
      </c>
      <c r="AN2584">
        <v>21</v>
      </c>
      <c r="AO2584">
        <v>5</v>
      </c>
      <c r="AR2584">
        <v>1</v>
      </c>
      <c r="AS2584">
        <v>2</v>
      </c>
      <c r="AT2584">
        <v>4</v>
      </c>
      <c r="AV2584">
        <v>34</v>
      </c>
      <c r="AX2584">
        <v>8</v>
      </c>
      <c r="AY2584">
        <v>29</v>
      </c>
      <c r="AZ2584">
        <v>92</v>
      </c>
      <c r="BC2584">
        <v>3</v>
      </c>
      <c r="BD2584">
        <v>1</v>
      </c>
      <c r="BG2584">
        <v>7</v>
      </c>
      <c r="BH2584">
        <v>4</v>
      </c>
      <c r="BI2584">
        <v>7</v>
      </c>
      <c r="BJ2584">
        <v>1</v>
      </c>
      <c r="BK2584">
        <v>2</v>
      </c>
      <c r="BL2584">
        <v>6</v>
      </c>
      <c r="BR2584">
        <v>24</v>
      </c>
      <c r="BS2584">
        <v>6</v>
      </c>
      <c r="BU2584">
        <v>6</v>
      </c>
      <c r="BV2584">
        <v>24</v>
      </c>
      <c r="BX2584">
        <v>13</v>
      </c>
      <c r="BY2584">
        <v>6</v>
      </c>
      <c r="BZ2584">
        <v>6</v>
      </c>
      <c r="CA2584">
        <v>13</v>
      </c>
      <c r="CB2584">
        <v>16</v>
      </c>
      <c r="CC2584">
        <v>4</v>
      </c>
      <c r="CD2584">
        <v>5</v>
      </c>
      <c r="CE2584">
        <v>4</v>
      </c>
      <c r="CF2584">
        <v>5</v>
      </c>
      <c r="CG2584">
        <v>1</v>
      </c>
      <c r="CH2584">
        <v>8</v>
      </c>
      <c r="CJ2584">
        <v>15</v>
      </c>
      <c r="CL2584">
        <v>13</v>
      </c>
      <c r="CM2584">
        <v>9</v>
      </c>
      <c r="CN2584">
        <v>9</v>
      </c>
      <c r="CQ2584">
        <v>3</v>
      </c>
      <c r="CR2584">
        <v>28</v>
      </c>
      <c r="CS2584">
        <v>38</v>
      </c>
      <c r="CU2584">
        <v>14</v>
      </c>
      <c r="CV2584">
        <v>14</v>
      </c>
      <c r="CW2584">
        <v>4</v>
      </c>
      <c r="CY2584">
        <v>1</v>
      </c>
      <c r="DB2584">
        <v>11</v>
      </c>
      <c r="DE2584">
        <v>1</v>
      </c>
      <c r="DF2584">
        <v>6</v>
      </c>
      <c r="DG2584">
        <v>41</v>
      </c>
      <c r="DJ2584">
        <v>9</v>
      </c>
      <c r="DK2584">
        <v>13</v>
      </c>
      <c r="DL2584">
        <v>14</v>
      </c>
      <c r="DM2584">
        <v>16</v>
      </c>
      <c r="DN2584">
        <v>1</v>
      </c>
      <c r="DP2584">
        <v>1</v>
      </c>
      <c r="DR2584">
        <v>1</v>
      </c>
      <c r="DT2584">
        <v>6</v>
      </c>
      <c r="DU2584">
        <v>18</v>
      </c>
      <c r="DW2584">
        <v>15</v>
      </c>
      <c r="DX2584">
        <v>4</v>
      </c>
      <c r="DY2584">
        <v>6</v>
      </c>
      <c r="EB2584">
        <v>3</v>
      </c>
      <c r="ED2584">
        <v>20</v>
      </c>
      <c r="EE2584">
        <v>4</v>
      </c>
      <c r="EH2584">
        <v>20</v>
      </c>
      <c r="EI2584">
        <v>12</v>
      </c>
      <c r="EJ2584">
        <v>35</v>
      </c>
      <c r="EL2584">
        <v>23</v>
      </c>
      <c r="EM2584">
        <v>6</v>
      </c>
      <c r="EN2584">
        <v>12</v>
      </c>
      <c r="EQ2584">
        <v>6</v>
      </c>
      <c r="ER2584">
        <v>4</v>
      </c>
      <c r="ES2584">
        <v>33</v>
      </c>
      <c r="ET2584">
        <v>19</v>
      </c>
      <c r="EU2584">
        <v>51</v>
      </c>
      <c r="EV2584">
        <v>2</v>
      </c>
      <c r="EY2584">
        <v>2</v>
      </c>
      <c r="EZ2584">
        <f t="shared" si="40"/>
        <v>96</v>
      </c>
    </row>
    <row r="2585" spans="1:156" x14ac:dyDescent="0.3">
      <c r="A2585" t="s">
        <v>2707</v>
      </c>
      <c r="G2585">
        <v>9</v>
      </c>
      <c r="J2585">
        <v>14</v>
      </c>
      <c r="K2585">
        <v>30</v>
      </c>
      <c r="P2585">
        <v>2</v>
      </c>
      <c r="S2585">
        <v>1</v>
      </c>
      <c r="X2585">
        <v>1</v>
      </c>
      <c r="Z2585">
        <v>4</v>
      </c>
      <c r="AA2585">
        <v>6</v>
      </c>
      <c r="AB2585">
        <v>3</v>
      </c>
      <c r="AC2585">
        <v>6</v>
      </c>
      <c r="AF2585">
        <v>1</v>
      </c>
      <c r="AH2585">
        <v>2</v>
      </c>
      <c r="AK2585">
        <v>2</v>
      </c>
      <c r="AM2585">
        <v>7</v>
      </c>
      <c r="AN2585">
        <v>21</v>
      </c>
      <c r="AR2585">
        <v>1</v>
      </c>
      <c r="AS2585">
        <v>2</v>
      </c>
      <c r="AT2585">
        <v>4</v>
      </c>
      <c r="AV2585">
        <v>34</v>
      </c>
      <c r="AZ2585">
        <v>92</v>
      </c>
      <c r="BC2585">
        <v>3</v>
      </c>
      <c r="BD2585">
        <v>1</v>
      </c>
      <c r="BG2585">
        <v>7</v>
      </c>
      <c r="BH2585">
        <v>1</v>
      </c>
      <c r="BI2585">
        <v>7</v>
      </c>
      <c r="BJ2585">
        <v>1</v>
      </c>
      <c r="BK2585">
        <v>2</v>
      </c>
      <c r="BL2585">
        <v>6</v>
      </c>
      <c r="BR2585">
        <v>24</v>
      </c>
      <c r="BV2585">
        <v>24</v>
      </c>
      <c r="BX2585">
        <v>13</v>
      </c>
      <c r="CA2585">
        <v>13</v>
      </c>
      <c r="CC2585">
        <v>4</v>
      </c>
      <c r="CG2585">
        <v>1</v>
      </c>
      <c r="CH2585">
        <v>8</v>
      </c>
      <c r="CJ2585">
        <v>15</v>
      </c>
      <c r="CM2585">
        <v>9</v>
      </c>
      <c r="CN2585">
        <v>9</v>
      </c>
      <c r="CR2585">
        <v>28</v>
      </c>
      <c r="CW2585">
        <v>4</v>
      </c>
      <c r="DJ2585">
        <v>9</v>
      </c>
      <c r="DK2585">
        <v>13</v>
      </c>
      <c r="DL2585">
        <v>14</v>
      </c>
      <c r="DM2585">
        <v>16</v>
      </c>
      <c r="DN2585">
        <v>1</v>
      </c>
      <c r="DR2585">
        <v>1</v>
      </c>
      <c r="DU2585">
        <v>18</v>
      </c>
      <c r="DW2585">
        <v>15</v>
      </c>
      <c r="DX2585">
        <v>4</v>
      </c>
      <c r="DY2585">
        <v>6</v>
      </c>
      <c r="EB2585">
        <v>3</v>
      </c>
      <c r="ED2585">
        <v>20</v>
      </c>
      <c r="EI2585">
        <v>12</v>
      </c>
      <c r="EM2585">
        <v>6</v>
      </c>
      <c r="EN2585">
        <v>12</v>
      </c>
      <c r="EQ2585">
        <v>6</v>
      </c>
      <c r="ES2585">
        <v>33</v>
      </c>
      <c r="EU2585">
        <v>51</v>
      </c>
      <c r="EV2585">
        <v>2</v>
      </c>
      <c r="EZ2585">
        <f t="shared" si="40"/>
        <v>59</v>
      </c>
    </row>
    <row r="2586" spans="1:156" x14ac:dyDescent="0.3">
      <c r="A2586" t="s">
        <v>361</v>
      </c>
      <c r="C2586">
        <v>29</v>
      </c>
      <c r="D2586">
        <v>32</v>
      </c>
      <c r="E2586">
        <v>16</v>
      </c>
      <c r="F2586">
        <v>21</v>
      </c>
      <c r="G2586">
        <v>9</v>
      </c>
      <c r="H2586">
        <v>63</v>
      </c>
      <c r="J2586">
        <v>14</v>
      </c>
      <c r="K2586">
        <v>30</v>
      </c>
      <c r="L2586">
        <v>2</v>
      </c>
      <c r="M2586">
        <v>9</v>
      </c>
      <c r="N2586">
        <v>13</v>
      </c>
      <c r="O2586">
        <v>1</v>
      </c>
      <c r="P2586">
        <v>2</v>
      </c>
      <c r="Q2586">
        <v>5</v>
      </c>
      <c r="S2586">
        <v>1</v>
      </c>
      <c r="T2586">
        <v>5</v>
      </c>
      <c r="V2586">
        <v>13</v>
      </c>
      <c r="W2586">
        <v>3</v>
      </c>
      <c r="X2586">
        <v>1</v>
      </c>
      <c r="Y2586">
        <v>2</v>
      </c>
      <c r="Z2586">
        <v>4</v>
      </c>
      <c r="AA2586">
        <v>6</v>
      </c>
      <c r="AB2586">
        <v>3</v>
      </c>
      <c r="AC2586">
        <v>6</v>
      </c>
      <c r="AD2586">
        <v>28</v>
      </c>
      <c r="AE2586">
        <v>60</v>
      </c>
      <c r="AF2586">
        <v>1</v>
      </c>
      <c r="AG2586">
        <v>21</v>
      </c>
      <c r="AH2586">
        <v>2</v>
      </c>
      <c r="AI2586">
        <v>52</v>
      </c>
      <c r="AK2586">
        <v>2</v>
      </c>
      <c r="AM2586">
        <v>7</v>
      </c>
      <c r="AN2586">
        <v>21</v>
      </c>
      <c r="AO2586">
        <v>5</v>
      </c>
      <c r="AQ2586">
        <v>3</v>
      </c>
      <c r="AR2586">
        <v>1</v>
      </c>
      <c r="AS2586">
        <v>2</v>
      </c>
      <c r="AT2586">
        <v>4</v>
      </c>
      <c r="AU2586">
        <v>7</v>
      </c>
      <c r="AV2586">
        <v>34</v>
      </c>
      <c r="AX2586">
        <v>8</v>
      </c>
      <c r="AY2586">
        <v>29</v>
      </c>
      <c r="AZ2586">
        <v>92</v>
      </c>
      <c r="BA2586">
        <v>97</v>
      </c>
      <c r="BB2586">
        <v>17</v>
      </c>
      <c r="BC2586">
        <v>3</v>
      </c>
      <c r="BD2586">
        <v>1</v>
      </c>
      <c r="BF2586">
        <v>83</v>
      </c>
      <c r="BG2586">
        <v>7</v>
      </c>
      <c r="BH2586">
        <v>4</v>
      </c>
      <c r="BI2586">
        <v>7</v>
      </c>
      <c r="BJ2586">
        <v>1</v>
      </c>
      <c r="BK2586">
        <v>2</v>
      </c>
      <c r="BL2586">
        <v>6</v>
      </c>
      <c r="BM2586">
        <v>16</v>
      </c>
      <c r="BN2586">
        <v>27</v>
      </c>
      <c r="BO2586">
        <v>12</v>
      </c>
      <c r="BP2586">
        <v>15</v>
      </c>
      <c r="BQ2586">
        <v>9</v>
      </c>
      <c r="BR2586">
        <v>24</v>
      </c>
      <c r="BS2586">
        <v>6</v>
      </c>
      <c r="BT2586">
        <v>19</v>
      </c>
      <c r="BU2586">
        <v>6</v>
      </c>
      <c r="BV2586">
        <v>24</v>
      </c>
      <c r="BW2586">
        <v>12</v>
      </c>
      <c r="BX2586">
        <v>13</v>
      </c>
      <c r="BY2586">
        <v>6</v>
      </c>
      <c r="BZ2586">
        <v>6</v>
      </c>
      <c r="CA2586">
        <v>13</v>
      </c>
      <c r="CB2586">
        <v>16</v>
      </c>
      <c r="CC2586">
        <v>4</v>
      </c>
      <c r="CD2586">
        <v>5</v>
      </c>
      <c r="CE2586">
        <v>4</v>
      </c>
      <c r="CF2586">
        <v>5</v>
      </c>
      <c r="CG2586">
        <v>1</v>
      </c>
      <c r="CH2586">
        <v>8</v>
      </c>
      <c r="CJ2586">
        <v>15</v>
      </c>
      <c r="CK2586">
        <v>47</v>
      </c>
      <c r="CL2586">
        <v>13</v>
      </c>
      <c r="CM2586">
        <v>9</v>
      </c>
      <c r="CN2586">
        <v>9</v>
      </c>
      <c r="CO2586">
        <v>21</v>
      </c>
      <c r="CP2586">
        <v>5</v>
      </c>
      <c r="CQ2586">
        <v>3</v>
      </c>
      <c r="CR2586">
        <v>28</v>
      </c>
      <c r="CS2586">
        <v>66</v>
      </c>
      <c r="CU2586">
        <v>14</v>
      </c>
      <c r="CV2586">
        <v>14</v>
      </c>
      <c r="CW2586">
        <v>4</v>
      </c>
      <c r="CY2586">
        <v>1</v>
      </c>
      <c r="CZ2586">
        <v>133</v>
      </c>
      <c r="DA2586">
        <v>3</v>
      </c>
      <c r="DB2586">
        <v>11</v>
      </c>
      <c r="DC2586">
        <v>35</v>
      </c>
      <c r="DD2586">
        <v>75</v>
      </c>
      <c r="DE2586">
        <v>1</v>
      </c>
      <c r="DF2586">
        <v>6</v>
      </c>
      <c r="DG2586">
        <v>41</v>
      </c>
      <c r="DH2586">
        <v>3</v>
      </c>
      <c r="DI2586">
        <v>13</v>
      </c>
      <c r="DJ2586">
        <v>9</v>
      </c>
      <c r="DK2586">
        <v>13</v>
      </c>
      <c r="DL2586">
        <v>14</v>
      </c>
      <c r="DM2586">
        <v>16</v>
      </c>
      <c r="DN2586">
        <v>1</v>
      </c>
      <c r="DO2586">
        <v>6</v>
      </c>
      <c r="DP2586">
        <v>1</v>
      </c>
      <c r="DQ2586">
        <v>15</v>
      </c>
      <c r="DR2586">
        <v>1</v>
      </c>
      <c r="DS2586">
        <v>2</v>
      </c>
      <c r="DT2586">
        <v>6</v>
      </c>
      <c r="DU2586">
        <v>18</v>
      </c>
      <c r="DV2586">
        <v>1</v>
      </c>
      <c r="DW2586">
        <v>15</v>
      </c>
      <c r="DX2586">
        <v>4</v>
      </c>
      <c r="DY2586">
        <v>6</v>
      </c>
      <c r="DZ2586">
        <v>12</v>
      </c>
      <c r="EA2586">
        <v>75</v>
      </c>
      <c r="EB2586">
        <v>3</v>
      </c>
      <c r="EC2586">
        <v>6</v>
      </c>
      <c r="ED2586">
        <v>20</v>
      </c>
      <c r="EE2586">
        <v>4</v>
      </c>
      <c r="EF2586">
        <v>15</v>
      </c>
      <c r="EG2586">
        <v>17</v>
      </c>
      <c r="EH2586">
        <v>20</v>
      </c>
      <c r="EI2586">
        <v>12</v>
      </c>
      <c r="EJ2586">
        <v>35</v>
      </c>
      <c r="EK2586">
        <v>49</v>
      </c>
      <c r="EL2586">
        <v>23</v>
      </c>
      <c r="EM2586">
        <v>6</v>
      </c>
      <c r="EN2586">
        <v>12</v>
      </c>
      <c r="EP2586">
        <v>2</v>
      </c>
      <c r="EQ2586">
        <v>6</v>
      </c>
      <c r="ER2586">
        <v>4</v>
      </c>
      <c r="ES2586">
        <v>33</v>
      </c>
      <c r="ET2586">
        <v>19</v>
      </c>
      <c r="EU2586">
        <v>51</v>
      </c>
      <c r="EV2586">
        <v>2</v>
      </c>
      <c r="EW2586">
        <v>16</v>
      </c>
      <c r="EX2586">
        <v>86</v>
      </c>
      <c r="EY2586">
        <v>2</v>
      </c>
      <c r="EZ2586">
        <f t="shared" si="40"/>
        <v>141</v>
      </c>
    </row>
    <row r="2587" spans="1:156" x14ac:dyDescent="0.3">
      <c r="A2587" t="s">
        <v>71</v>
      </c>
      <c r="B2587">
        <v>23</v>
      </c>
      <c r="C2587">
        <v>29</v>
      </c>
      <c r="D2587">
        <v>32</v>
      </c>
      <c r="E2587">
        <v>16</v>
      </c>
      <c r="F2587">
        <v>21</v>
      </c>
      <c r="G2587">
        <v>9</v>
      </c>
      <c r="H2587">
        <v>63</v>
      </c>
      <c r="J2587">
        <v>14</v>
      </c>
      <c r="K2587">
        <v>30</v>
      </c>
      <c r="L2587">
        <v>2</v>
      </c>
      <c r="M2587">
        <v>9</v>
      </c>
      <c r="N2587">
        <v>13</v>
      </c>
      <c r="O2587">
        <v>1</v>
      </c>
      <c r="P2587">
        <v>2</v>
      </c>
      <c r="Q2587">
        <v>5</v>
      </c>
      <c r="R2587">
        <v>54</v>
      </c>
      <c r="S2587">
        <v>1</v>
      </c>
      <c r="T2587">
        <v>5</v>
      </c>
      <c r="V2587">
        <v>13</v>
      </c>
      <c r="W2587">
        <v>3</v>
      </c>
      <c r="X2587">
        <v>1</v>
      </c>
      <c r="Y2587">
        <v>2</v>
      </c>
      <c r="Z2587">
        <v>4</v>
      </c>
      <c r="AA2587">
        <v>6</v>
      </c>
      <c r="AB2587">
        <v>3</v>
      </c>
      <c r="AC2587">
        <v>6</v>
      </c>
      <c r="AD2587">
        <v>28</v>
      </c>
      <c r="AE2587">
        <v>60</v>
      </c>
      <c r="AF2587">
        <v>1</v>
      </c>
      <c r="AG2587">
        <v>21</v>
      </c>
      <c r="AH2587">
        <v>2</v>
      </c>
      <c r="AI2587">
        <v>52</v>
      </c>
      <c r="AJ2587">
        <v>51</v>
      </c>
      <c r="AK2587">
        <v>2</v>
      </c>
      <c r="AL2587">
        <v>13</v>
      </c>
      <c r="AM2587">
        <v>7</v>
      </c>
      <c r="AN2587">
        <v>21</v>
      </c>
      <c r="AO2587">
        <v>5</v>
      </c>
      <c r="AP2587">
        <v>76</v>
      </c>
      <c r="AQ2587">
        <v>3</v>
      </c>
      <c r="AR2587">
        <v>1</v>
      </c>
      <c r="AS2587">
        <v>2</v>
      </c>
      <c r="AT2587">
        <v>4</v>
      </c>
      <c r="AU2587">
        <v>7</v>
      </c>
      <c r="AV2587">
        <v>34</v>
      </c>
      <c r="AW2587">
        <v>6</v>
      </c>
      <c r="AX2587">
        <v>8</v>
      </c>
      <c r="AY2587">
        <v>29</v>
      </c>
      <c r="AZ2587">
        <v>92</v>
      </c>
      <c r="BA2587">
        <v>97</v>
      </c>
      <c r="BB2587">
        <v>17</v>
      </c>
      <c r="BC2587">
        <v>3</v>
      </c>
      <c r="BD2587">
        <v>1</v>
      </c>
      <c r="BE2587">
        <v>6</v>
      </c>
      <c r="BF2587">
        <v>83</v>
      </c>
      <c r="BG2587">
        <v>7</v>
      </c>
      <c r="BH2587">
        <v>4</v>
      </c>
      <c r="BI2587">
        <v>7</v>
      </c>
      <c r="BJ2587">
        <v>1</v>
      </c>
      <c r="BK2587">
        <v>2</v>
      </c>
      <c r="BL2587">
        <v>6</v>
      </c>
      <c r="BM2587">
        <v>16</v>
      </c>
      <c r="BN2587">
        <v>27</v>
      </c>
      <c r="BO2587">
        <v>12</v>
      </c>
      <c r="BP2587">
        <v>27</v>
      </c>
      <c r="BQ2587">
        <v>9</v>
      </c>
      <c r="BR2587">
        <v>24</v>
      </c>
      <c r="BS2587">
        <v>6</v>
      </c>
      <c r="BT2587">
        <v>19</v>
      </c>
      <c r="BU2587">
        <v>6</v>
      </c>
      <c r="BV2587">
        <v>24</v>
      </c>
      <c r="BW2587">
        <v>12</v>
      </c>
      <c r="BX2587">
        <v>13</v>
      </c>
      <c r="BY2587">
        <v>6</v>
      </c>
      <c r="BZ2587">
        <v>6</v>
      </c>
      <c r="CA2587">
        <v>13</v>
      </c>
      <c r="CB2587">
        <v>16</v>
      </c>
      <c r="CC2587">
        <v>4</v>
      </c>
      <c r="CD2587">
        <v>5</v>
      </c>
      <c r="CE2587">
        <v>4</v>
      </c>
      <c r="CF2587">
        <v>5</v>
      </c>
      <c r="CG2587">
        <v>1</v>
      </c>
      <c r="CH2587">
        <v>8</v>
      </c>
      <c r="CI2587">
        <v>7</v>
      </c>
      <c r="CJ2587">
        <v>15</v>
      </c>
      <c r="CK2587">
        <v>47</v>
      </c>
      <c r="CL2587">
        <v>13</v>
      </c>
      <c r="CM2587">
        <v>9</v>
      </c>
      <c r="CN2587">
        <v>9</v>
      </c>
      <c r="CO2587">
        <v>21</v>
      </c>
      <c r="CP2587">
        <v>5</v>
      </c>
      <c r="CQ2587">
        <v>3</v>
      </c>
      <c r="CR2587">
        <v>28</v>
      </c>
      <c r="CS2587">
        <v>66</v>
      </c>
      <c r="CT2587">
        <v>21</v>
      </c>
      <c r="CU2587">
        <v>14</v>
      </c>
      <c r="CV2587">
        <v>14</v>
      </c>
      <c r="CW2587">
        <v>4</v>
      </c>
      <c r="CX2587">
        <v>11</v>
      </c>
      <c r="CY2587">
        <v>1</v>
      </c>
      <c r="CZ2587">
        <v>133</v>
      </c>
      <c r="DA2587">
        <v>3</v>
      </c>
      <c r="DB2587">
        <v>11</v>
      </c>
      <c r="DC2587">
        <v>35</v>
      </c>
      <c r="DD2587">
        <v>75</v>
      </c>
      <c r="DE2587">
        <v>1</v>
      </c>
      <c r="DF2587">
        <v>6</v>
      </c>
      <c r="DG2587">
        <v>41</v>
      </c>
      <c r="DH2587">
        <v>3</v>
      </c>
      <c r="DI2587">
        <v>13</v>
      </c>
      <c r="DJ2587">
        <v>9</v>
      </c>
      <c r="DK2587">
        <v>13</v>
      </c>
      <c r="DL2587">
        <v>14</v>
      </c>
      <c r="DM2587">
        <v>16</v>
      </c>
      <c r="DN2587">
        <v>1</v>
      </c>
      <c r="DO2587">
        <v>6</v>
      </c>
      <c r="DP2587">
        <v>1</v>
      </c>
      <c r="DQ2587">
        <v>15</v>
      </c>
      <c r="DR2587">
        <v>1</v>
      </c>
      <c r="DS2587">
        <v>2</v>
      </c>
      <c r="DT2587">
        <v>6</v>
      </c>
      <c r="DU2587">
        <v>18</v>
      </c>
      <c r="DV2587">
        <v>1</v>
      </c>
      <c r="DW2587">
        <v>15</v>
      </c>
      <c r="DX2587">
        <v>4</v>
      </c>
      <c r="DY2587">
        <v>6</v>
      </c>
      <c r="DZ2587">
        <v>12</v>
      </c>
      <c r="EA2587">
        <v>75</v>
      </c>
      <c r="EB2587">
        <v>3</v>
      </c>
      <c r="EC2587">
        <v>6</v>
      </c>
      <c r="ED2587">
        <v>20</v>
      </c>
      <c r="EE2587">
        <v>4</v>
      </c>
      <c r="EF2587">
        <v>15</v>
      </c>
      <c r="EG2587">
        <v>17</v>
      </c>
      <c r="EH2587">
        <v>20</v>
      </c>
      <c r="EI2587">
        <v>12</v>
      </c>
      <c r="EJ2587">
        <v>35</v>
      </c>
      <c r="EK2587">
        <v>49</v>
      </c>
      <c r="EL2587">
        <v>23</v>
      </c>
      <c r="EM2587">
        <v>6</v>
      </c>
      <c r="EN2587">
        <v>12</v>
      </c>
      <c r="EP2587">
        <v>2</v>
      </c>
      <c r="EQ2587">
        <v>6</v>
      </c>
      <c r="ER2587">
        <v>4</v>
      </c>
      <c r="ES2587">
        <v>33</v>
      </c>
      <c r="ET2587">
        <v>19</v>
      </c>
      <c r="EU2587">
        <v>51</v>
      </c>
      <c r="EV2587">
        <v>2</v>
      </c>
      <c r="EW2587">
        <v>16</v>
      </c>
      <c r="EX2587">
        <v>86</v>
      </c>
      <c r="EY2587">
        <v>2</v>
      </c>
      <c r="EZ2587">
        <f t="shared" si="40"/>
        <v>151</v>
      </c>
    </row>
    <row r="2588" spans="1:156" x14ac:dyDescent="0.3">
      <c r="A2588" t="s">
        <v>2708</v>
      </c>
      <c r="G2588">
        <v>9</v>
      </c>
      <c r="J2588">
        <v>14</v>
      </c>
      <c r="K2588">
        <v>30</v>
      </c>
      <c r="P2588">
        <v>2</v>
      </c>
      <c r="S2588">
        <v>1</v>
      </c>
      <c r="X2588">
        <v>1</v>
      </c>
      <c r="Z2588">
        <v>4</v>
      </c>
      <c r="AA2588">
        <v>6</v>
      </c>
      <c r="AB2588">
        <v>3</v>
      </c>
      <c r="AC2588">
        <v>6</v>
      </c>
      <c r="AF2588">
        <v>1</v>
      </c>
      <c r="AH2588">
        <v>2</v>
      </c>
      <c r="AK2588">
        <v>2</v>
      </c>
      <c r="AM2588">
        <v>7</v>
      </c>
      <c r="AN2588">
        <v>21</v>
      </c>
      <c r="AR2588">
        <v>1</v>
      </c>
      <c r="AS2588">
        <v>2</v>
      </c>
      <c r="AT2588">
        <v>4</v>
      </c>
      <c r="AV2588">
        <v>34</v>
      </c>
      <c r="AZ2588">
        <v>92</v>
      </c>
      <c r="BC2588">
        <v>3</v>
      </c>
      <c r="BD2588">
        <v>1</v>
      </c>
      <c r="BG2588">
        <v>7</v>
      </c>
      <c r="BI2588">
        <v>7</v>
      </c>
      <c r="BJ2588">
        <v>1</v>
      </c>
      <c r="BK2588">
        <v>2</v>
      </c>
      <c r="BL2588">
        <v>6</v>
      </c>
      <c r="BR2588">
        <v>5</v>
      </c>
      <c r="BV2588">
        <v>24</v>
      </c>
      <c r="BX2588">
        <v>13</v>
      </c>
      <c r="CA2588">
        <v>13</v>
      </c>
      <c r="CC2588">
        <v>4</v>
      </c>
      <c r="CG2588">
        <v>1</v>
      </c>
      <c r="CH2588">
        <v>8</v>
      </c>
      <c r="CJ2588">
        <v>15</v>
      </c>
      <c r="CM2588">
        <v>9</v>
      </c>
      <c r="CN2588">
        <v>9</v>
      </c>
      <c r="CR2588">
        <v>28</v>
      </c>
      <c r="CW2588">
        <v>4</v>
      </c>
      <c r="DJ2588">
        <v>9</v>
      </c>
      <c r="DK2588">
        <v>13</v>
      </c>
      <c r="DL2588">
        <v>14</v>
      </c>
      <c r="DM2588">
        <v>16</v>
      </c>
      <c r="DN2588">
        <v>1</v>
      </c>
      <c r="DR2588">
        <v>1</v>
      </c>
      <c r="DU2588">
        <v>18</v>
      </c>
      <c r="DW2588">
        <v>15</v>
      </c>
      <c r="DX2588">
        <v>4</v>
      </c>
      <c r="DY2588">
        <v>6</v>
      </c>
      <c r="EB2588">
        <v>3</v>
      </c>
      <c r="ED2588">
        <v>20</v>
      </c>
      <c r="EI2588">
        <v>12</v>
      </c>
      <c r="EM2588">
        <v>6</v>
      </c>
      <c r="EN2588">
        <v>12</v>
      </c>
      <c r="EQ2588">
        <v>6</v>
      </c>
      <c r="ES2588">
        <v>33</v>
      </c>
      <c r="EU2588">
        <v>51</v>
      </c>
      <c r="EV2588">
        <v>2</v>
      </c>
      <c r="EZ2588">
        <f t="shared" si="40"/>
        <v>58</v>
      </c>
    </row>
    <row r="2589" spans="1:156" x14ac:dyDescent="0.3">
      <c r="A2589" t="s">
        <v>2709</v>
      </c>
      <c r="G2589">
        <v>9</v>
      </c>
      <c r="J2589">
        <v>14</v>
      </c>
      <c r="K2589">
        <v>30</v>
      </c>
      <c r="N2589">
        <v>13</v>
      </c>
      <c r="P2589">
        <v>2</v>
      </c>
      <c r="S2589">
        <v>1</v>
      </c>
      <c r="W2589">
        <v>3</v>
      </c>
      <c r="X2589">
        <v>1</v>
      </c>
      <c r="Z2589">
        <v>4</v>
      </c>
      <c r="AA2589">
        <v>6</v>
      </c>
      <c r="AB2589">
        <v>3</v>
      </c>
      <c r="AC2589">
        <v>6</v>
      </c>
      <c r="AF2589">
        <v>1</v>
      </c>
      <c r="AH2589">
        <v>2</v>
      </c>
      <c r="AK2589">
        <v>2</v>
      </c>
      <c r="AM2589">
        <v>7</v>
      </c>
      <c r="AN2589">
        <v>21</v>
      </c>
      <c r="AO2589">
        <v>5</v>
      </c>
      <c r="AR2589">
        <v>1</v>
      </c>
      <c r="AS2589">
        <v>2</v>
      </c>
      <c r="AT2589">
        <v>4</v>
      </c>
      <c r="AV2589">
        <v>34</v>
      </c>
      <c r="AY2589">
        <v>29</v>
      </c>
      <c r="AZ2589">
        <v>92</v>
      </c>
      <c r="BC2589">
        <v>3</v>
      </c>
      <c r="BD2589">
        <v>1</v>
      </c>
      <c r="BG2589">
        <v>7</v>
      </c>
      <c r="BH2589">
        <v>4</v>
      </c>
      <c r="BI2589">
        <v>7</v>
      </c>
      <c r="BJ2589">
        <v>1</v>
      </c>
      <c r="BK2589">
        <v>2</v>
      </c>
      <c r="BL2589">
        <v>6</v>
      </c>
      <c r="BR2589">
        <v>24</v>
      </c>
      <c r="BS2589">
        <v>6</v>
      </c>
      <c r="BV2589">
        <v>24</v>
      </c>
      <c r="BX2589">
        <v>13</v>
      </c>
      <c r="BZ2589">
        <v>6</v>
      </c>
      <c r="CA2589">
        <v>13</v>
      </c>
      <c r="CB2589">
        <v>16</v>
      </c>
      <c r="CC2589">
        <v>4</v>
      </c>
      <c r="CD2589">
        <v>4</v>
      </c>
      <c r="CE2589">
        <v>4</v>
      </c>
      <c r="CG2589">
        <v>1</v>
      </c>
      <c r="CH2589">
        <v>8</v>
      </c>
      <c r="CJ2589">
        <v>15</v>
      </c>
      <c r="CL2589">
        <v>13</v>
      </c>
      <c r="CM2589">
        <v>9</v>
      </c>
      <c r="CN2589">
        <v>9</v>
      </c>
      <c r="CR2589">
        <v>28</v>
      </c>
      <c r="CV2589">
        <v>14</v>
      </c>
      <c r="CW2589">
        <v>4</v>
      </c>
      <c r="CY2589">
        <v>1</v>
      </c>
      <c r="DB2589">
        <v>11</v>
      </c>
      <c r="DE2589">
        <v>1</v>
      </c>
      <c r="DG2589">
        <v>41</v>
      </c>
      <c r="DJ2589">
        <v>9</v>
      </c>
      <c r="DK2589">
        <v>13</v>
      </c>
      <c r="DL2589">
        <v>14</v>
      </c>
      <c r="DM2589">
        <v>16</v>
      </c>
      <c r="DN2589">
        <v>1</v>
      </c>
      <c r="DP2589">
        <v>1</v>
      </c>
      <c r="DR2589">
        <v>1</v>
      </c>
      <c r="DT2589">
        <v>6</v>
      </c>
      <c r="DU2589">
        <v>18</v>
      </c>
      <c r="DW2589">
        <v>15</v>
      </c>
      <c r="DX2589">
        <v>4</v>
      </c>
      <c r="DY2589">
        <v>6</v>
      </c>
      <c r="EB2589">
        <v>3</v>
      </c>
      <c r="ED2589">
        <v>20</v>
      </c>
      <c r="EE2589">
        <v>4</v>
      </c>
      <c r="EH2589">
        <v>20</v>
      </c>
      <c r="EI2589">
        <v>12</v>
      </c>
      <c r="EJ2589">
        <v>35</v>
      </c>
      <c r="EM2589">
        <v>6</v>
      </c>
      <c r="EN2589">
        <v>12</v>
      </c>
      <c r="EQ2589">
        <v>6</v>
      </c>
      <c r="ES2589">
        <v>33</v>
      </c>
      <c r="EU2589">
        <v>51</v>
      </c>
      <c r="EV2589">
        <v>2</v>
      </c>
      <c r="EZ2589">
        <f t="shared" si="40"/>
        <v>79</v>
      </c>
    </row>
    <row r="2590" spans="1:156" x14ac:dyDescent="0.3">
      <c r="A2590" t="s">
        <v>102</v>
      </c>
      <c r="C2590">
        <v>29</v>
      </c>
      <c r="D2590">
        <v>32</v>
      </c>
      <c r="E2590">
        <v>16</v>
      </c>
      <c r="F2590">
        <v>21</v>
      </c>
      <c r="G2590">
        <v>9</v>
      </c>
      <c r="H2590">
        <v>63</v>
      </c>
      <c r="J2590">
        <v>14</v>
      </c>
      <c r="K2590">
        <v>30</v>
      </c>
      <c r="L2590">
        <v>2</v>
      </c>
      <c r="M2590">
        <v>9</v>
      </c>
      <c r="N2590">
        <v>13</v>
      </c>
      <c r="O2590">
        <v>1</v>
      </c>
      <c r="P2590">
        <v>2</v>
      </c>
      <c r="Q2590">
        <v>5</v>
      </c>
      <c r="R2590">
        <v>54</v>
      </c>
      <c r="S2590">
        <v>1</v>
      </c>
      <c r="T2590">
        <v>5</v>
      </c>
      <c r="V2590">
        <v>13</v>
      </c>
      <c r="W2590">
        <v>3</v>
      </c>
      <c r="X2590">
        <v>1</v>
      </c>
      <c r="Y2590">
        <v>2</v>
      </c>
      <c r="Z2590">
        <v>4</v>
      </c>
      <c r="AA2590">
        <v>6</v>
      </c>
      <c r="AB2590">
        <v>3</v>
      </c>
      <c r="AC2590">
        <v>6</v>
      </c>
      <c r="AD2590">
        <v>28</v>
      </c>
      <c r="AE2590">
        <v>60</v>
      </c>
      <c r="AF2590">
        <v>1</v>
      </c>
      <c r="AG2590">
        <v>21</v>
      </c>
      <c r="AH2590">
        <v>2</v>
      </c>
      <c r="AI2590">
        <v>52</v>
      </c>
      <c r="AJ2590">
        <v>51</v>
      </c>
      <c r="AK2590">
        <v>2</v>
      </c>
      <c r="AL2590">
        <v>13</v>
      </c>
      <c r="AM2590">
        <v>7</v>
      </c>
      <c r="AN2590">
        <v>21</v>
      </c>
      <c r="AO2590">
        <v>5</v>
      </c>
      <c r="AP2590">
        <v>76</v>
      </c>
      <c r="AQ2590">
        <v>3</v>
      </c>
      <c r="AR2590">
        <v>1</v>
      </c>
      <c r="AS2590">
        <v>2</v>
      </c>
      <c r="AT2590">
        <v>4</v>
      </c>
      <c r="AU2590">
        <v>7</v>
      </c>
      <c r="AV2590">
        <v>34</v>
      </c>
      <c r="AW2590">
        <v>6</v>
      </c>
      <c r="AX2590">
        <v>8</v>
      </c>
      <c r="AY2590">
        <v>29</v>
      </c>
      <c r="AZ2590">
        <v>92</v>
      </c>
      <c r="BA2590">
        <v>97</v>
      </c>
      <c r="BB2590">
        <v>17</v>
      </c>
      <c r="BC2590">
        <v>3</v>
      </c>
      <c r="BD2590">
        <v>1</v>
      </c>
      <c r="BF2590">
        <v>83</v>
      </c>
      <c r="BG2590">
        <v>7</v>
      </c>
      <c r="BH2590">
        <v>4</v>
      </c>
      <c r="BI2590">
        <v>7</v>
      </c>
      <c r="BJ2590">
        <v>1</v>
      </c>
      <c r="BK2590">
        <v>2</v>
      </c>
      <c r="BL2590">
        <v>6</v>
      </c>
      <c r="BM2590">
        <v>16</v>
      </c>
      <c r="BN2590">
        <v>27</v>
      </c>
      <c r="BO2590">
        <v>12</v>
      </c>
      <c r="BP2590">
        <v>27</v>
      </c>
      <c r="BQ2590">
        <v>9</v>
      </c>
      <c r="BR2590">
        <v>24</v>
      </c>
      <c r="BS2590">
        <v>6</v>
      </c>
      <c r="BT2590">
        <v>19</v>
      </c>
      <c r="BU2590">
        <v>6</v>
      </c>
      <c r="BV2590">
        <v>24</v>
      </c>
      <c r="BW2590">
        <v>12</v>
      </c>
      <c r="BX2590">
        <v>13</v>
      </c>
      <c r="BY2590">
        <v>6</v>
      </c>
      <c r="BZ2590">
        <v>6</v>
      </c>
      <c r="CA2590">
        <v>13</v>
      </c>
      <c r="CB2590">
        <v>16</v>
      </c>
      <c r="CC2590">
        <v>4</v>
      </c>
      <c r="CD2590">
        <v>5</v>
      </c>
      <c r="CE2590">
        <v>4</v>
      </c>
      <c r="CF2590">
        <v>5</v>
      </c>
      <c r="CG2590">
        <v>1</v>
      </c>
      <c r="CH2590">
        <v>8</v>
      </c>
      <c r="CI2590">
        <v>7</v>
      </c>
      <c r="CJ2590">
        <v>15</v>
      </c>
      <c r="CK2590">
        <v>47</v>
      </c>
      <c r="CL2590">
        <v>13</v>
      </c>
      <c r="CM2590">
        <v>9</v>
      </c>
      <c r="CN2590">
        <v>9</v>
      </c>
      <c r="CO2590">
        <v>21</v>
      </c>
      <c r="CP2590">
        <v>5</v>
      </c>
      <c r="CQ2590">
        <v>3</v>
      </c>
      <c r="CR2590">
        <v>28</v>
      </c>
      <c r="CS2590">
        <v>66</v>
      </c>
      <c r="CT2590">
        <v>21</v>
      </c>
      <c r="CU2590">
        <v>14</v>
      </c>
      <c r="CV2590">
        <v>14</v>
      </c>
      <c r="CW2590">
        <v>4</v>
      </c>
      <c r="CX2590">
        <v>11</v>
      </c>
      <c r="CY2590">
        <v>1</v>
      </c>
      <c r="CZ2590">
        <v>133</v>
      </c>
      <c r="DA2590">
        <v>3</v>
      </c>
      <c r="DB2590">
        <v>11</v>
      </c>
      <c r="DC2590">
        <v>35</v>
      </c>
      <c r="DD2590">
        <v>75</v>
      </c>
      <c r="DE2590">
        <v>1</v>
      </c>
      <c r="DF2590">
        <v>6</v>
      </c>
      <c r="DG2590">
        <v>41</v>
      </c>
      <c r="DH2590">
        <v>3</v>
      </c>
      <c r="DI2590">
        <v>13</v>
      </c>
      <c r="DJ2590">
        <v>9</v>
      </c>
      <c r="DK2590">
        <v>13</v>
      </c>
      <c r="DL2590">
        <v>14</v>
      </c>
      <c r="DM2590">
        <v>16</v>
      </c>
      <c r="DN2590">
        <v>1</v>
      </c>
      <c r="DO2590">
        <v>6</v>
      </c>
      <c r="DP2590">
        <v>1</v>
      </c>
      <c r="DQ2590">
        <v>15</v>
      </c>
      <c r="DR2590">
        <v>1</v>
      </c>
      <c r="DS2590">
        <v>2</v>
      </c>
      <c r="DT2590">
        <v>6</v>
      </c>
      <c r="DU2590">
        <v>18</v>
      </c>
      <c r="DV2590">
        <v>1</v>
      </c>
      <c r="DW2590">
        <v>15</v>
      </c>
      <c r="DX2590">
        <v>4</v>
      </c>
      <c r="DY2590">
        <v>6</v>
      </c>
      <c r="DZ2590">
        <v>12</v>
      </c>
      <c r="EA2590">
        <v>75</v>
      </c>
      <c r="EB2590">
        <v>3</v>
      </c>
      <c r="EC2590">
        <v>6</v>
      </c>
      <c r="ED2590">
        <v>20</v>
      </c>
      <c r="EE2590">
        <v>4</v>
      </c>
      <c r="EF2590">
        <v>15</v>
      </c>
      <c r="EG2590">
        <v>17</v>
      </c>
      <c r="EH2590">
        <v>20</v>
      </c>
      <c r="EI2590">
        <v>12</v>
      </c>
      <c r="EJ2590">
        <v>35</v>
      </c>
      <c r="EK2590">
        <v>49</v>
      </c>
      <c r="EL2590">
        <v>23</v>
      </c>
      <c r="EM2590">
        <v>6</v>
      </c>
      <c r="EN2590">
        <v>12</v>
      </c>
      <c r="EP2590">
        <v>2</v>
      </c>
      <c r="EQ2590">
        <v>6</v>
      </c>
      <c r="ER2590">
        <v>4</v>
      </c>
      <c r="ES2590">
        <v>33</v>
      </c>
      <c r="ET2590">
        <v>19</v>
      </c>
      <c r="EU2590">
        <v>51</v>
      </c>
      <c r="EV2590">
        <v>2</v>
      </c>
      <c r="EW2590">
        <v>16</v>
      </c>
      <c r="EX2590">
        <v>86</v>
      </c>
      <c r="EY2590">
        <v>2</v>
      </c>
      <c r="EZ2590">
        <f t="shared" si="40"/>
        <v>149</v>
      </c>
    </row>
    <row r="2591" spans="1:156" x14ac:dyDescent="0.3">
      <c r="A2591" t="s">
        <v>2710</v>
      </c>
      <c r="G2591">
        <v>9</v>
      </c>
      <c r="J2591">
        <v>14</v>
      </c>
      <c r="K2591">
        <v>30</v>
      </c>
      <c r="P2591">
        <v>2</v>
      </c>
      <c r="S2591">
        <v>1</v>
      </c>
      <c r="X2591">
        <v>1</v>
      </c>
      <c r="Z2591">
        <v>4</v>
      </c>
      <c r="AA2591">
        <v>6</v>
      </c>
      <c r="AB2591">
        <v>3</v>
      </c>
      <c r="AC2591">
        <v>6</v>
      </c>
      <c r="AF2591">
        <v>1</v>
      </c>
      <c r="AH2591">
        <v>2</v>
      </c>
      <c r="AK2591">
        <v>2</v>
      </c>
      <c r="AM2591">
        <v>7</v>
      </c>
      <c r="AN2591">
        <v>21</v>
      </c>
      <c r="AR2591">
        <v>1</v>
      </c>
      <c r="AS2591">
        <v>2</v>
      </c>
      <c r="AT2591">
        <v>4</v>
      </c>
      <c r="AV2591">
        <v>34</v>
      </c>
      <c r="AZ2591">
        <v>92</v>
      </c>
      <c r="BC2591">
        <v>3</v>
      </c>
      <c r="BD2591">
        <v>1</v>
      </c>
      <c r="BG2591">
        <v>7</v>
      </c>
      <c r="BI2591">
        <v>7</v>
      </c>
      <c r="BJ2591">
        <v>1</v>
      </c>
      <c r="BK2591">
        <v>2</v>
      </c>
      <c r="BL2591">
        <v>6</v>
      </c>
      <c r="BR2591">
        <v>10</v>
      </c>
      <c r="BV2591">
        <v>24</v>
      </c>
      <c r="BX2591">
        <v>13</v>
      </c>
      <c r="CA2591">
        <v>13</v>
      </c>
      <c r="CC2591">
        <v>4</v>
      </c>
      <c r="CG2591">
        <v>1</v>
      </c>
      <c r="CH2591">
        <v>8</v>
      </c>
      <c r="CJ2591">
        <v>15</v>
      </c>
      <c r="CM2591">
        <v>9</v>
      </c>
      <c r="CN2591">
        <v>9</v>
      </c>
      <c r="CR2591">
        <v>28</v>
      </c>
      <c r="CW2591">
        <v>4</v>
      </c>
      <c r="DJ2591">
        <v>9</v>
      </c>
      <c r="DK2591">
        <v>13</v>
      </c>
      <c r="DL2591">
        <v>14</v>
      </c>
      <c r="DM2591">
        <v>16</v>
      </c>
      <c r="DN2591">
        <v>1</v>
      </c>
      <c r="DR2591">
        <v>1</v>
      </c>
      <c r="DU2591">
        <v>18</v>
      </c>
      <c r="DW2591">
        <v>15</v>
      </c>
      <c r="DX2591">
        <v>4</v>
      </c>
      <c r="DY2591">
        <v>6</v>
      </c>
      <c r="EB2591">
        <v>3</v>
      </c>
      <c r="ED2591">
        <v>20</v>
      </c>
      <c r="EI2591">
        <v>12</v>
      </c>
      <c r="EM2591">
        <v>6</v>
      </c>
      <c r="EN2591">
        <v>12</v>
      </c>
      <c r="EQ2591">
        <v>6</v>
      </c>
      <c r="ES2591">
        <v>33</v>
      </c>
      <c r="EU2591">
        <v>51</v>
      </c>
      <c r="EV2591">
        <v>2</v>
      </c>
      <c r="EZ2591">
        <f t="shared" si="40"/>
        <v>58</v>
      </c>
    </row>
    <row r="2592" spans="1:156" x14ac:dyDescent="0.3">
      <c r="A2592" t="s">
        <v>2711</v>
      </c>
      <c r="J2592">
        <v>14</v>
      </c>
      <c r="P2592">
        <v>2</v>
      </c>
      <c r="S2592">
        <v>1</v>
      </c>
      <c r="X2592">
        <v>1</v>
      </c>
      <c r="AA2592">
        <v>6</v>
      </c>
      <c r="AB2592">
        <v>3</v>
      </c>
      <c r="AC2592">
        <v>6</v>
      </c>
      <c r="AM2592">
        <v>7</v>
      </c>
      <c r="AN2592">
        <v>21</v>
      </c>
      <c r="AT2592">
        <v>4</v>
      </c>
      <c r="AV2592">
        <v>34</v>
      </c>
      <c r="BC2592">
        <v>3</v>
      </c>
      <c r="BD2592">
        <v>1</v>
      </c>
      <c r="BJ2592">
        <v>1</v>
      </c>
      <c r="BK2592">
        <v>2</v>
      </c>
      <c r="BV2592">
        <v>20</v>
      </c>
      <c r="BX2592">
        <v>13</v>
      </c>
      <c r="CA2592">
        <v>13</v>
      </c>
      <c r="CC2592">
        <v>4</v>
      </c>
      <c r="CH2592">
        <v>8</v>
      </c>
      <c r="CJ2592">
        <v>15</v>
      </c>
      <c r="CM2592">
        <v>9</v>
      </c>
      <c r="CN2592">
        <v>9</v>
      </c>
      <c r="CR2592">
        <v>28</v>
      </c>
      <c r="CW2592">
        <v>4</v>
      </c>
      <c r="DJ2592">
        <v>9</v>
      </c>
      <c r="DK2592">
        <v>13</v>
      </c>
      <c r="DL2592">
        <v>14</v>
      </c>
      <c r="DM2592">
        <v>16</v>
      </c>
      <c r="DN2592">
        <v>1</v>
      </c>
      <c r="DR2592">
        <v>1</v>
      </c>
      <c r="DU2592">
        <v>18</v>
      </c>
      <c r="DW2592">
        <v>15</v>
      </c>
      <c r="DX2592">
        <v>4</v>
      </c>
      <c r="DY2592">
        <v>6</v>
      </c>
      <c r="EI2592">
        <v>12</v>
      </c>
      <c r="EM2592">
        <v>6</v>
      </c>
      <c r="EQ2592">
        <v>6</v>
      </c>
      <c r="EV2592">
        <v>2</v>
      </c>
      <c r="EZ2592">
        <f t="shared" si="40"/>
        <v>39</v>
      </c>
    </row>
    <row r="2593" spans="1:156" x14ac:dyDescent="0.3">
      <c r="A2593" t="s">
        <v>2712</v>
      </c>
      <c r="J2593">
        <v>14</v>
      </c>
      <c r="P2593">
        <v>2</v>
      </c>
      <c r="S2593">
        <v>1</v>
      </c>
      <c r="X2593">
        <v>1</v>
      </c>
      <c r="AA2593">
        <v>6</v>
      </c>
      <c r="AB2593">
        <v>3</v>
      </c>
      <c r="AC2593">
        <v>6</v>
      </c>
      <c r="AM2593">
        <v>7</v>
      </c>
      <c r="AN2593">
        <v>21</v>
      </c>
      <c r="AT2593">
        <v>4</v>
      </c>
      <c r="AV2593">
        <v>34</v>
      </c>
      <c r="BC2593">
        <v>3</v>
      </c>
      <c r="BD2593">
        <v>1</v>
      </c>
      <c r="BJ2593">
        <v>1</v>
      </c>
      <c r="BK2593">
        <v>2</v>
      </c>
      <c r="BV2593">
        <v>21</v>
      </c>
      <c r="BX2593">
        <v>13</v>
      </c>
      <c r="CA2593">
        <v>13</v>
      </c>
      <c r="CC2593">
        <v>4</v>
      </c>
      <c r="CH2593">
        <v>8</v>
      </c>
      <c r="CJ2593">
        <v>15</v>
      </c>
      <c r="CM2593">
        <v>9</v>
      </c>
      <c r="CN2593">
        <v>9</v>
      </c>
      <c r="CR2593">
        <v>28</v>
      </c>
      <c r="CW2593">
        <v>4</v>
      </c>
      <c r="DJ2593">
        <v>9</v>
      </c>
      <c r="DK2593">
        <v>13</v>
      </c>
      <c r="DL2593">
        <v>14</v>
      </c>
      <c r="DM2593">
        <v>16</v>
      </c>
      <c r="DN2593">
        <v>1</v>
      </c>
      <c r="DR2593">
        <v>1</v>
      </c>
      <c r="DU2593">
        <v>18</v>
      </c>
      <c r="DW2593">
        <v>15</v>
      </c>
      <c r="DX2593">
        <v>4</v>
      </c>
      <c r="DY2593">
        <v>6</v>
      </c>
      <c r="EI2593">
        <v>12</v>
      </c>
      <c r="EM2593">
        <v>6</v>
      </c>
      <c r="EQ2593">
        <v>6</v>
      </c>
      <c r="EV2593">
        <v>2</v>
      </c>
      <c r="EZ2593">
        <f t="shared" si="40"/>
        <v>39</v>
      </c>
    </row>
    <row r="2594" spans="1:156" x14ac:dyDescent="0.3">
      <c r="A2594" t="s">
        <v>543</v>
      </c>
      <c r="C2594">
        <v>29</v>
      </c>
      <c r="D2594">
        <v>32</v>
      </c>
      <c r="E2594">
        <v>16</v>
      </c>
      <c r="F2594">
        <v>21</v>
      </c>
      <c r="G2594">
        <v>9</v>
      </c>
      <c r="H2594">
        <v>63</v>
      </c>
      <c r="J2594">
        <v>14</v>
      </c>
      <c r="K2594">
        <v>30</v>
      </c>
      <c r="L2594">
        <v>2</v>
      </c>
      <c r="M2594">
        <v>9</v>
      </c>
      <c r="N2594">
        <v>13</v>
      </c>
      <c r="O2594">
        <v>1</v>
      </c>
      <c r="P2594">
        <v>2</v>
      </c>
      <c r="Q2594">
        <v>5</v>
      </c>
      <c r="S2594">
        <v>1</v>
      </c>
      <c r="T2594">
        <v>5</v>
      </c>
      <c r="V2594">
        <v>13</v>
      </c>
      <c r="W2594">
        <v>3</v>
      </c>
      <c r="X2594">
        <v>1</v>
      </c>
      <c r="Y2594">
        <v>2</v>
      </c>
      <c r="Z2594">
        <v>4</v>
      </c>
      <c r="AA2594">
        <v>6</v>
      </c>
      <c r="AB2594">
        <v>3</v>
      </c>
      <c r="AC2594">
        <v>6</v>
      </c>
      <c r="AD2594">
        <v>28</v>
      </c>
      <c r="AF2594">
        <v>1</v>
      </c>
      <c r="AG2594">
        <v>21</v>
      </c>
      <c r="AH2594">
        <v>2</v>
      </c>
      <c r="AI2594">
        <v>52</v>
      </c>
      <c r="AK2594">
        <v>2</v>
      </c>
      <c r="AM2594">
        <v>7</v>
      </c>
      <c r="AN2594">
        <v>21</v>
      </c>
      <c r="AO2594">
        <v>5</v>
      </c>
      <c r="AQ2594">
        <v>3</v>
      </c>
      <c r="AR2594">
        <v>1</v>
      </c>
      <c r="AS2594">
        <v>2</v>
      </c>
      <c r="AT2594">
        <v>4</v>
      </c>
      <c r="AV2594">
        <v>34</v>
      </c>
      <c r="AX2594">
        <v>8</v>
      </c>
      <c r="AY2594">
        <v>29</v>
      </c>
      <c r="AZ2594">
        <v>92</v>
      </c>
      <c r="BA2594">
        <v>97</v>
      </c>
      <c r="BC2594">
        <v>3</v>
      </c>
      <c r="BD2594">
        <v>1</v>
      </c>
      <c r="BF2594">
        <v>83</v>
      </c>
      <c r="BG2594">
        <v>7</v>
      </c>
      <c r="BH2594">
        <v>4</v>
      </c>
      <c r="BI2594">
        <v>7</v>
      </c>
      <c r="BJ2594">
        <v>1</v>
      </c>
      <c r="BK2594">
        <v>2</v>
      </c>
      <c r="BL2594">
        <v>6</v>
      </c>
      <c r="BM2594">
        <v>16</v>
      </c>
      <c r="BN2594">
        <v>27</v>
      </c>
      <c r="BO2594">
        <v>12</v>
      </c>
      <c r="BQ2594">
        <v>9</v>
      </c>
      <c r="BR2594">
        <v>24</v>
      </c>
      <c r="BS2594">
        <v>6</v>
      </c>
      <c r="BT2594">
        <v>19</v>
      </c>
      <c r="BU2594">
        <v>6</v>
      </c>
      <c r="BV2594">
        <v>24</v>
      </c>
      <c r="BW2594">
        <v>12</v>
      </c>
      <c r="BX2594">
        <v>13</v>
      </c>
      <c r="BY2594">
        <v>6</v>
      </c>
      <c r="BZ2594">
        <v>6</v>
      </c>
      <c r="CA2594">
        <v>13</v>
      </c>
      <c r="CB2594">
        <v>16</v>
      </c>
      <c r="CC2594">
        <v>4</v>
      </c>
      <c r="CD2594">
        <v>5</v>
      </c>
      <c r="CE2594">
        <v>4</v>
      </c>
      <c r="CF2594">
        <v>5</v>
      </c>
      <c r="CG2594">
        <v>1</v>
      </c>
      <c r="CH2594">
        <v>8</v>
      </c>
      <c r="CJ2594">
        <v>15</v>
      </c>
      <c r="CK2594">
        <v>47</v>
      </c>
      <c r="CL2594">
        <v>13</v>
      </c>
      <c r="CM2594">
        <v>9</v>
      </c>
      <c r="CN2594">
        <v>9</v>
      </c>
      <c r="CO2594">
        <v>18</v>
      </c>
      <c r="CP2594">
        <v>5</v>
      </c>
      <c r="CQ2594">
        <v>3</v>
      </c>
      <c r="CR2594">
        <v>28</v>
      </c>
      <c r="CS2594">
        <v>66</v>
      </c>
      <c r="CU2594">
        <v>14</v>
      </c>
      <c r="CV2594">
        <v>14</v>
      </c>
      <c r="CW2594">
        <v>4</v>
      </c>
      <c r="CY2594">
        <v>1</v>
      </c>
      <c r="CZ2594">
        <v>133</v>
      </c>
      <c r="DA2594">
        <v>3</v>
      </c>
      <c r="DB2594">
        <v>11</v>
      </c>
      <c r="DC2594">
        <v>35</v>
      </c>
      <c r="DE2594">
        <v>1</v>
      </c>
      <c r="DF2594">
        <v>6</v>
      </c>
      <c r="DG2594">
        <v>41</v>
      </c>
      <c r="DH2594">
        <v>3</v>
      </c>
      <c r="DI2594">
        <v>13</v>
      </c>
      <c r="DJ2594">
        <v>9</v>
      </c>
      <c r="DK2594">
        <v>13</v>
      </c>
      <c r="DL2594">
        <v>14</v>
      </c>
      <c r="DM2594">
        <v>16</v>
      </c>
      <c r="DN2594">
        <v>1</v>
      </c>
      <c r="DO2594">
        <v>6</v>
      </c>
      <c r="DP2594">
        <v>1</v>
      </c>
      <c r="DQ2594">
        <v>15</v>
      </c>
      <c r="DR2594">
        <v>1</v>
      </c>
      <c r="DS2594">
        <v>2</v>
      </c>
      <c r="DT2594">
        <v>6</v>
      </c>
      <c r="DU2594">
        <v>18</v>
      </c>
      <c r="DV2594">
        <v>1</v>
      </c>
      <c r="DW2594">
        <v>15</v>
      </c>
      <c r="DX2594">
        <v>4</v>
      </c>
      <c r="DY2594">
        <v>6</v>
      </c>
      <c r="DZ2594">
        <v>12</v>
      </c>
      <c r="EA2594">
        <v>75</v>
      </c>
      <c r="EB2594">
        <v>3</v>
      </c>
      <c r="EC2594">
        <v>6</v>
      </c>
      <c r="ED2594">
        <v>20</v>
      </c>
      <c r="EE2594">
        <v>4</v>
      </c>
      <c r="EF2594">
        <v>15</v>
      </c>
      <c r="EG2594">
        <v>17</v>
      </c>
      <c r="EH2594">
        <v>20</v>
      </c>
      <c r="EI2594">
        <v>12</v>
      </c>
      <c r="EJ2594">
        <v>35</v>
      </c>
      <c r="EK2594">
        <v>49</v>
      </c>
      <c r="EL2594">
        <v>23</v>
      </c>
      <c r="EM2594">
        <v>6</v>
      </c>
      <c r="EN2594">
        <v>12</v>
      </c>
      <c r="EP2594">
        <v>2</v>
      </c>
      <c r="EQ2594">
        <v>6</v>
      </c>
      <c r="ER2594">
        <v>4</v>
      </c>
      <c r="ES2594">
        <v>33</v>
      </c>
      <c r="ET2594">
        <v>19</v>
      </c>
      <c r="EU2594">
        <v>51</v>
      </c>
      <c r="EV2594">
        <v>2</v>
      </c>
      <c r="EW2594">
        <v>16</v>
      </c>
      <c r="EX2594">
        <v>86</v>
      </c>
      <c r="EY2594">
        <v>2</v>
      </c>
      <c r="EZ2594">
        <f t="shared" si="40"/>
        <v>136</v>
      </c>
    </row>
    <row r="2595" spans="1:156" x14ac:dyDescent="0.3">
      <c r="A2595" t="s">
        <v>371</v>
      </c>
      <c r="C2595">
        <v>29</v>
      </c>
      <c r="D2595">
        <v>32</v>
      </c>
      <c r="E2595">
        <v>16</v>
      </c>
      <c r="F2595">
        <v>21</v>
      </c>
      <c r="G2595">
        <v>9</v>
      </c>
      <c r="H2595">
        <v>63</v>
      </c>
      <c r="J2595">
        <v>14</v>
      </c>
      <c r="K2595">
        <v>30</v>
      </c>
      <c r="L2595">
        <v>2</v>
      </c>
      <c r="M2595">
        <v>9</v>
      </c>
      <c r="N2595">
        <v>13</v>
      </c>
      <c r="O2595">
        <v>1</v>
      </c>
      <c r="P2595">
        <v>2</v>
      </c>
      <c r="Q2595">
        <v>5</v>
      </c>
      <c r="S2595">
        <v>1</v>
      </c>
      <c r="T2595">
        <v>5</v>
      </c>
      <c r="V2595">
        <v>13</v>
      </c>
      <c r="W2595">
        <v>3</v>
      </c>
      <c r="X2595">
        <v>1</v>
      </c>
      <c r="Y2595">
        <v>2</v>
      </c>
      <c r="Z2595">
        <v>4</v>
      </c>
      <c r="AA2595">
        <v>6</v>
      </c>
      <c r="AB2595">
        <v>3</v>
      </c>
      <c r="AC2595">
        <v>6</v>
      </c>
      <c r="AD2595">
        <v>28</v>
      </c>
      <c r="AE2595">
        <v>60</v>
      </c>
      <c r="AF2595">
        <v>1</v>
      </c>
      <c r="AG2595">
        <v>21</v>
      </c>
      <c r="AH2595">
        <v>2</v>
      </c>
      <c r="AI2595">
        <v>52</v>
      </c>
      <c r="AK2595">
        <v>2</v>
      </c>
      <c r="AM2595">
        <v>7</v>
      </c>
      <c r="AN2595">
        <v>21</v>
      </c>
      <c r="AO2595">
        <v>5</v>
      </c>
      <c r="AQ2595">
        <v>3</v>
      </c>
      <c r="AR2595">
        <v>1</v>
      </c>
      <c r="AS2595">
        <v>2</v>
      </c>
      <c r="AT2595">
        <v>4</v>
      </c>
      <c r="AU2595">
        <v>7</v>
      </c>
      <c r="AV2595">
        <v>34</v>
      </c>
      <c r="AX2595">
        <v>8</v>
      </c>
      <c r="AY2595">
        <v>29</v>
      </c>
      <c r="AZ2595">
        <v>92</v>
      </c>
      <c r="BA2595">
        <v>97</v>
      </c>
      <c r="BB2595">
        <v>17</v>
      </c>
      <c r="BC2595">
        <v>3</v>
      </c>
      <c r="BD2595">
        <v>1</v>
      </c>
      <c r="BF2595">
        <v>83</v>
      </c>
      <c r="BG2595">
        <v>7</v>
      </c>
      <c r="BH2595">
        <v>4</v>
      </c>
      <c r="BI2595">
        <v>7</v>
      </c>
      <c r="BJ2595">
        <v>1</v>
      </c>
      <c r="BK2595">
        <v>2</v>
      </c>
      <c r="BL2595">
        <v>6</v>
      </c>
      <c r="BM2595">
        <v>16</v>
      </c>
      <c r="BN2595">
        <v>27</v>
      </c>
      <c r="BO2595">
        <v>12</v>
      </c>
      <c r="BP2595">
        <v>5</v>
      </c>
      <c r="BQ2595">
        <v>9</v>
      </c>
      <c r="BR2595">
        <v>24</v>
      </c>
      <c r="BS2595">
        <v>6</v>
      </c>
      <c r="BT2595">
        <v>19</v>
      </c>
      <c r="BU2595">
        <v>6</v>
      </c>
      <c r="BV2595">
        <v>24</v>
      </c>
      <c r="BW2595">
        <v>12</v>
      </c>
      <c r="BX2595">
        <v>13</v>
      </c>
      <c r="BY2595">
        <v>6</v>
      </c>
      <c r="BZ2595">
        <v>6</v>
      </c>
      <c r="CA2595">
        <v>13</v>
      </c>
      <c r="CB2595">
        <v>16</v>
      </c>
      <c r="CC2595">
        <v>4</v>
      </c>
      <c r="CD2595">
        <v>5</v>
      </c>
      <c r="CE2595">
        <v>4</v>
      </c>
      <c r="CF2595">
        <v>5</v>
      </c>
      <c r="CG2595">
        <v>1</v>
      </c>
      <c r="CH2595">
        <v>8</v>
      </c>
      <c r="CJ2595">
        <v>15</v>
      </c>
      <c r="CK2595">
        <v>47</v>
      </c>
      <c r="CL2595">
        <v>13</v>
      </c>
      <c r="CM2595">
        <v>9</v>
      </c>
      <c r="CN2595">
        <v>9</v>
      </c>
      <c r="CO2595">
        <v>21</v>
      </c>
      <c r="CP2595">
        <v>5</v>
      </c>
      <c r="CQ2595">
        <v>3</v>
      </c>
      <c r="CR2595">
        <v>28</v>
      </c>
      <c r="CS2595">
        <v>66</v>
      </c>
      <c r="CU2595">
        <v>14</v>
      </c>
      <c r="CV2595">
        <v>14</v>
      </c>
      <c r="CW2595">
        <v>4</v>
      </c>
      <c r="CY2595">
        <v>1</v>
      </c>
      <c r="CZ2595">
        <v>133</v>
      </c>
      <c r="DA2595">
        <v>3</v>
      </c>
      <c r="DB2595">
        <v>11</v>
      </c>
      <c r="DC2595">
        <v>35</v>
      </c>
      <c r="DD2595">
        <v>75</v>
      </c>
      <c r="DE2595">
        <v>1</v>
      </c>
      <c r="DF2595">
        <v>6</v>
      </c>
      <c r="DG2595">
        <v>41</v>
      </c>
      <c r="DH2595">
        <v>3</v>
      </c>
      <c r="DI2595">
        <v>13</v>
      </c>
      <c r="DJ2595">
        <v>9</v>
      </c>
      <c r="DK2595">
        <v>13</v>
      </c>
      <c r="DL2595">
        <v>14</v>
      </c>
      <c r="DM2595">
        <v>16</v>
      </c>
      <c r="DN2595">
        <v>1</v>
      </c>
      <c r="DO2595">
        <v>6</v>
      </c>
      <c r="DP2595">
        <v>1</v>
      </c>
      <c r="DQ2595">
        <v>15</v>
      </c>
      <c r="DR2595">
        <v>1</v>
      </c>
      <c r="DS2595">
        <v>2</v>
      </c>
      <c r="DT2595">
        <v>6</v>
      </c>
      <c r="DU2595">
        <v>18</v>
      </c>
      <c r="DV2595">
        <v>1</v>
      </c>
      <c r="DW2595">
        <v>15</v>
      </c>
      <c r="DX2595">
        <v>4</v>
      </c>
      <c r="DY2595">
        <v>6</v>
      </c>
      <c r="DZ2595">
        <v>12</v>
      </c>
      <c r="EA2595">
        <v>75</v>
      </c>
      <c r="EB2595">
        <v>3</v>
      </c>
      <c r="EC2595">
        <v>6</v>
      </c>
      <c r="ED2595">
        <v>20</v>
      </c>
      <c r="EE2595">
        <v>4</v>
      </c>
      <c r="EF2595">
        <v>15</v>
      </c>
      <c r="EG2595">
        <v>17</v>
      </c>
      <c r="EH2595">
        <v>20</v>
      </c>
      <c r="EI2595">
        <v>12</v>
      </c>
      <c r="EJ2595">
        <v>35</v>
      </c>
      <c r="EK2595">
        <v>49</v>
      </c>
      <c r="EL2595">
        <v>23</v>
      </c>
      <c r="EM2595">
        <v>6</v>
      </c>
      <c r="EN2595">
        <v>12</v>
      </c>
      <c r="EP2595">
        <v>2</v>
      </c>
      <c r="EQ2595">
        <v>6</v>
      </c>
      <c r="ER2595">
        <v>4</v>
      </c>
      <c r="ES2595">
        <v>33</v>
      </c>
      <c r="ET2595">
        <v>19</v>
      </c>
      <c r="EU2595">
        <v>51</v>
      </c>
      <c r="EV2595">
        <v>2</v>
      </c>
      <c r="EW2595">
        <v>16</v>
      </c>
      <c r="EX2595">
        <v>86</v>
      </c>
      <c r="EY2595">
        <v>2</v>
      </c>
      <c r="EZ2595">
        <f t="shared" si="40"/>
        <v>141</v>
      </c>
    </row>
    <row r="2596" spans="1:156" x14ac:dyDescent="0.3">
      <c r="A2596" t="s">
        <v>123</v>
      </c>
      <c r="C2596">
        <v>29</v>
      </c>
      <c r="D2596">
        <v>32</v>
      </c>
      <c r="E2596">
        <v>16</v>
      </c>
      <c r="F2596">
        <v>21</v>
      </c>
      <c r="G2596">
        <v>9</v>
      </c>
      <c r="H2596">
        <v>63</v>
      </c>
      <c r="J2596">
        <v>14</v>
      </c>
      <c r="K2596">
        <v>30</v>
      </c>
      <c r="L2596">
        <v>2</v>
      </c>
      <c r="M2596">
        <v>9</v>
      </c>
      <c r="N2596">
        <v>13</v>
      </c>
      <c r="O2596">
        <v>1</v>
      </c>
      <c r="P2596">
        <v>2</v>
      </c>
      <c r="Q2596">
        <v>5</v>
      </c>
      <c r="R2596">
        <v>54</v>
      </c>
      <c r="S2596">
        <v>1</v>
      </c>
      <c r="T2596">
        <v>5</v>
      </c>
      <c r="V2596">
        <v>13</v>
      </c>
      <c r="W2596">
        <v>3</v>
      </c>
      <c r="X2596">
        <v>1</v>
      </c>
      <c r="Y2596">
        <v>2</v>
      </c>
      <c r="Z2596">
        <v>4</v>
      </c>
      <c r="AA2596">
        <v>6</v>
      </c>
      <c r="AB2596">
        <v>3</v>
      </c>
      <c r="AC2596">
        <v>6</v>
      </c>
      <c r="AD2596">
        <v>28</v>
      </c>
      <c r="AE2596">
        <v>60</v>
      </c>
      <c r="AF2596">
        <v>1</v>
      </c>
      <c r="AG2596">
        <v>21</v>
      </c>
      <c r="AH2596">
        <v>2</v>
      </c>
      <c r="AI2596">
        <v>52</v>
      </c>
      <c r="AJ2596">
        <v>51</v>
      </c>
      <c r="AK2596">
        <v>2</v>
      </c>
      <c r="AL2596">
        <v>13</v>
      </c>
      <c r="AM2596">
        <v>7</v>
      </c>
      <c r="AN2596">
        <v>21</v>
      </c>
      <c r="AO2596">
        <v>5</v>
      </c>
      <c r="AP2596">
        <v>76</v>
      </c>
      <c r="AQ2596">
        <v>3</v>
      </c>
      <c r="AR2596">
        <v>1</v>
      </c>
      <c r="AS2596">
        <v>2</v>
      </c>
      <c r="AT2596">
        <v>4</v>
      </c>
      <c r="AU2596">
        <v>7</v>
      </c>
      <c r="AV2596">
        <v>34</v>
      </c>
      <c r="AW2596">
        <v>6</v>
      </c>
      <c r="AX2596">
        <v>8</v>
      </c>
      <c r="AY2596">
        <v>29</v>
      </c>
      <c r="AZ2596">
        <v>92</v>
      </c>
      <c r="BA2596">
        <v>97</v>
      </c>
      <c r="BB2596">
        <v>17</v>
      </c>
      <c r="BC2596">
        <v>3</v>
      </c>
      <c r="BD2596">
        <v>1</v>
      </c>
      <c r="BF2596">
        <v>83</v>
      </c>
      <c r="BG2596">
        <v>7</v>
      </c>
      <c r="BH2596">
        <v>4</v>
      </c>
      <c r="BI2596">
        <v>7</v>
      </c>
      <c r="BJ2596">
        <v>1</v>
      </c>
      <c r="BK2596">
        <v>2</v>
      </c>
      <c r="BL2596">
        <v>6</v>
      </c>
      <c r="BM2596">
        <v>16</v>
      </c>
      <c r="BN2596">
        <v>27</v>
      </c>
      <c r="BO2596">
        <v>12</v>
      </c>
      <c r="BP2596">
        <v>27</v>
      </c>
      <c r="BQ2596">
        <v>9</v>
      </c>
      <c r="BR2596">
        <v>24</v>
      </c>
      <c r="BS2596">
        <v>6</v>
      </c>
      <c r="BT2596">
        <v>19</v>
      </c>
      <c r="BU2596">
        <v>6</v>
      </c>
      <c r="BV2596">
        <v>24</v>
      </c>
      <c r="BW2596">
        <v>12</v>
      </c>
      <c r="BX2596">
        <v>13</v>
      </c>
      <c r="BY2596">
        <v>6</v>
      </c>
      <c r="BZ2596">
        <v>6</v>
      </c>
      <c r="CA2596">
        <v>13</v>
      </c>
      <c r="CB2596">
        <v>16</v>
      </c>
      <c r="CC2596">
        <v>4</v>
      </c>
      <c r="CD2596">
        <v>5</v>
      </c>
      <c r="CE2596">
        <v>4</v>
      </c>
      <c r="CF2596">
        <v>5</v>
      </c>
      <c r="CG2596">
        <v>1</v>
      </c>
      <c r="CH2596">
        <v>8</v>
      </c>
      <c r="CJ2596">
        <v>15</v>
      </c>
      <c r="CK2596">
        <v>47</v>
      </c>
      <c r="CL2596">
        <v>13</v>
      </c>
      <c r="CM2596">
        <v>9</v>
      </c>
      <c r="CN2596">
        <v>9</v>
      </c>
      <c r="CO2596">
        <v>21</v>
      </c>
      <c r="CP2596">
        <v>5</v>
      </c>
      <c r="CQ2596">
        <v>3</v>
      </c>
      <c r="CR2596">
        <v>28</v>
      </c>
      <c r="CS2596">
        <v>66</v>
      </c>
      <c r="CT2596">
        <v>8</v>
      </c>
      <c r="CU2596">
        <v>14</v>
      </c>
      <c r="CV2596">
        <v>14</v>
      </c>
      <c r="CW2596">
        <v>4</v>
      </c>
      <c r="CX2596">
        <v>11</v>
      </c>
      <c r="CY2596">
        <v>1</v>
      </c>
      <c r="CZ2596">
        <v>133</v>
      </c>
      <c r="DA2596">
        <v>3</v>
      </c>
      <c r="DB2596">
        <v>11</v>
      </c>
      <c r="DC2596">
        <v>35</v>
      </c>
      <c r="DD2596">
        <v>75</v>
      </c>
      <c r="DE2596">
        <v>1</v>
      </c>
      <c r="DF2596">
        <v>6</v>
      </c>
      <c r="DG2596">
        <v>41</v>
      </c>
      <c r="DH2596">
        <v>3</v>
      </c>
      <c r="DI2596">
        <v>13</v>
      </c>
      <c r="DJ2596">
        <v>9</v>
      </c>
      <c r="DK2596">
        <v>13</v>
      </c>
      <c r="DL2596">
        <v>14</v>
      </c>
      <c r="DM2596">
        <v>16</v>
      </c>
      <c r="DN2596">
        <v>1</v>
      </c>
      <c r="DO2596">
        <v>6</v>
      </c>
      <c r="DP2596">
        <v>1</v>
      </c>
      <c r="DQ2596">
        <v>15</v>
      </c>
      <c r="DR2596">
        <v>1</v>
      </c>
      <c r="DS2596">
        <v>2</v>
      </c>
      <c r="DT2596">
        <v>6</v>
      </c>
      <c r="DU2596">
        <v>18</v>
      </c>
      <c r="DV2596">
        <v>1</v>
      </c>
      <c r="DW2596">
        <v>15</v>
      </c>
      <c r="DX2596">
        <v>4</v>
      </c>
      <c r="DY2596">
        <v>6</v>
      </c>
      <c r="DZ2596">
        <v>12</v>
      </c>
      <c r="EA2596">
        <v>75</v>
      </c>
      <c r="EB2596">
        <v>3</v>
      </c>
      <c r="EC2596">
        <v>6</v>
      </c>
      <c r="ED2596">
        <v>20</v>
      </c>
      <c r="EE2596">
        <v>4</v>
      </c>
      <c r="EF2596">
        <v>15</v>
      </c>
      <c r="EG2596">
        <v>17</v>
      </c>
      <c r="EH2596">
        <v>20</v>
      </c>
      <c r="EI2596">
        <v>12</v>
      </c>
      <c r="EJ2596">
        <v>35</v>
      </c>
      <c r="EK2596">
        <v>49</v>
      </c>
      <c r="EL2596">
        <v>23</v>
      </c>
      <c r="EM2596">
        <v>6</v>
      </c>
      <c r="EN2596">
        <v>12</v>
      </c>
      <c r="EP2596">
        <v>2</v>
      </c>
      <c r="EQ2596">
        <v>6</v>
      </c>
      <c r="ER2596">
        <v>4</v>
      </c>
      <c r="ES2596">
        <v>33</v>
      </c>
      <c r="ET2596">
        <v>19</v>
      </c>
      <c r="EU2596">
        <v>51</v>
      </c>
      <c r="EV2596">
        <v>2</v>
      </c>
      <c r="EW2596">
        <v>16</v>
      </c>
      <c r="EX2596">
        <v>86</v>
      </c>
      <c r="EY2596">
        <v>2</v>
      </c>
      <c r="EZ2596">
        <f t="shared" si="40"/>
        <v>148</v>
      </c>
    </row>
    <row r="2597" spans="1:156" x14ac:dyDescent="0.3">
      <c r="A2597" t="s">
        <v>755</v>
      </c>
      <c r="C2597">
        <v>29</v>
      </c>
      <c r="D2597">
        <v>32</v>
      </c>
      <c r="G2597">
        <v>9</v>
      </c>
      <c r="J2597">
        <v>14</v>
      </c>
      <c r="K2597">
        <v>30</v>
      </c>
      <c r="M2597">
        <v>9</v>
      </c>
      <c r="N2597">
        <v>13</v>
      </c>
      <c r="O2597">
        <v>1</v>
      </c>
      <c r="P2597">
        <v>2</v>
      </c>
      <c r="Q2597">
        <v>5</v>
      </c>
      <c r="S2597">
        <v>1</v>
      </c>
      <c r="T2597">
        <v>5</v>
      </c>
      <c r="V2597">
        <v>13</v>
      </c>
      <c r="W2597">
        <v>3</v>
      </c>
      <c r="X2597">
        <v>1</v>
      </c>
      <c r="Z2597">
        <v>4</v>
      </c>
      <c r="AA2597">
        <v>6</v>
      </c>
      <c r="AB2597">
        <v>3</v>
      </c>
      <c r="AC2597">
        <v>6</v>
      </c>
      <c r="AD2597">
        <v>28</v>
      </c>
      <c r="AF2597">
        <v>1</v>
      </c>
      <c r="AG2597">
        <v>21</v>
      </c>
      <c r="AH2597">
        <v>2</v>
      </c>
      <c r="AI2597">
        <v>52</v>
      </c>
      <c r="AK2597">
        <v>2</v>
      </c>
      <c r="AM2597">
        <v>7</v>
      </c>
      <c r="AN2597">
        <v>21</v>
      </c>
      <c r="AO2597">
        <v>5</v>
      </c>
      <c r="AQ2597">
        <v>3</v>
      </c>
      <c r="AR2597">
        <v>1</v>
      </c>
      <c r="AS2597">
        <v>2</v>
      </c>
      <c r="AT2597">
        <v>4</v>
      </c>
      <c r="AV2597">
        <v>34</v>
      </c>
      <c r="AX2597">
        <v>8</v>
      </c>
      <c r="AY2597">
        <v>29</v>
      </c>
      <c r="AZ2597">
        <v>92</v>
      </c>
      <c r="BA2597">
        <v>97</v>
      </c>
      <c r="BC2597">
        <v>3</v>
      </c>
      <c r="BD2597">
        <v>1</v>
      </c>
      <c r="BF2597">
        <v>83</v>
      </c>
      <c r="BG2597">
        <v>7</v>
      </c>
      <c r="BH2597">
        <v>4</v>
      </c>
      <c r="BI2597">
        <v>7</v>
      </c>
      <c r="BJ2597">
        <v>1</v>
      </c>
      <c r="BK2597">
        <v>2</v>
      </c>
      <c r="BL2597">
        <v>6</v>
      </c>
      <c r="BM2597">
        <v>16</v>
      </c>
      <c r="BO2597">
        <v>12</v>
      </c>
      <c r="BQ2597">
        <v>9</v>
      </c>
      <c r="BR2597">
        <v>24</v>
      </c>
      <c r="BS2597">
        <v>6</v>
      </c>
      <c r="BT2597">
        <v>19</v>
      </c>
      <c r="BU2597">
        <v>6</v>
      </c>
      <c r="BV2597">
        <v>24</v>
      </c>
      <c r="BX2597">
        <v>13</v>
      </c>
      <c r="BY2597">
        <v>6</v>
      </c>
      <c r="BZ2597">
        <v>6</v>
      </c>
      <c r="CA2597">
        <v>13</v>
      </c>
      <c r="CB2597">
        <v>16</v>
      </c>
      <c r="CC2597">
        <v>4</v>
      </c>
      <c r="CD2597">
        <v>5</v>
      </c>
      <c r="CE2597">
        <v>4</v>
      </c>
      <c r="CF2597">
        <v>5</v>
      </c>
      <c r="CG2597">
        <v>1</v>
      </c>
      <c r="CH2597">
        <v>8</v>
      </c>
      <c r="CJ2597">
        <v>15</v>
      </c>
      <c r="CK2597">
        <v>47</v>
      </c>
      <c r="CL2597">
        <v>13</v>
      </c>
      <c r="CM2597">
        <v>9</v>
      </c>
      <c r="CN2597">
        <v>9</v>
      </c>
      <c r="CP2597">
        <v>5</v>
      </c>
      <c r="CQ2597">
        <v>3</v>
      </c>
      <c r="CR2597">
        <v>28</v>
      </c>
      <c r="CS2597">
        <v>66</v>
      </c>
      <c r="CU2597">
        <v>14</v>
      </c>
      <c r="CV2597">
        <v>14</v>
      </c>
      <c r="CW2597">
        <v>4</v>
      </c>
      <c r="CY2597">
        <v>1</v>
      </c>
      <c r="CZ2597">
        <v>133</v>
      </c>
      <c r="DA2597">
        <v>3</v>
      </c>
      <c r="DB2597">
        <v>11</v>
      </c>
      <c r="DC2597">
        <v>35</v>
      </c>
      <c r="DE2597">
        <v>1</v>
      </c>
      <c r="DF2597">
        <v>6</v>
      </c>
      <c r="DG2597">
        <v>41</v>
      </c>
      <c r="DH2597">
        <v>3</v>
      </c>
      <c r="DI2597">
        <v>13</v>
      </c>
      <c r="DJ2597">
        <v>9</v>
      </c>
      <c r="DK2597">
        <v>13</v>
      </c>
      <c r="DL2597">
        <v>14</v>
      </c>
      <c r="DM2597">
        <v>16</v>
      </c>
      <c r="DN2597">
        <v>1</v>
      </c>
      <c r="DO2597">
        <v>6</v>
      </c>
      <c r="DP2597">
        <v>1</v>
      </c>
      <c r="DQ2597">
        <v>15</v>
      </c>
      <c r="DR2597">
        <v>1</v>
      </c>
      <c r="DS2597">
        <v>2</v>
      </c>
      <c r="DT2597">
        <v>6</v>
      </c>
      <c r="DU2597">
        <v>18</v>
      </c>
      <c r="DV2597">
        <v>1</v>
      </c>
      <c r="DW2597">
        <v>15</v>
      </c>
      <c r="DX2597">
        <v>4</v>
      </c>
      <c r="DY2597">
        <v>6</v>
      </c>
      <c r="DZ2597">
        <v>12</v>
      </c>
      <c r="EA2597">
        <v>75</v>
      </c>
      <c r="EB2597">
        <v>3</v>
      </c>
      <c r="EC2597">
        <v>6</v>
      </c>
      <c r="ED2597">
        <v>20</v>
      </c>
      <c r="EE2597">
        <v>4</v>
      </c>
      <c r="EF2597">
        <v>15</v>
      </c>
      <c r="EH2597">
        <v>20</v>
      </c>
      <c r="EI2597">
        <v>12</v>
      </c>
      <c r="EJ2597">
        <v>35</v>
      </c>
      <c r="EK2597">
        <v>49</v>
      </c>
      <c r="EL2597">
        <v>23</v>
      </c>
      <c r="EM2597">
        <v>6</v>
      </c>
      <c r="EN2597">
        <v>12</v>
      </c>
      <c r="EP2597">
        <v>2</v>
      </c>
      <c r="EQ2597">
        <v>6</v>
      </c>
      <c r="ER2597">
        <v>4</v>
      </c>
      <c r="ES2597">
        <v>33</v>
      </c>
      <c r="ET2597">
        <v>19</v>
      </c>
      <c r="EU2597">
        <v>51</v>
      </c>
      <c r="EV2597">
        <v>2</v>
      </c>
      <c r="EW2597">
        <v>16</v>
      </c>
      <c r="EX2597">
        <v>61</v>
      </c>
      <c r="EY2597">
        <v>2</v>
      </c>
      <c r="EZ2597">
        <f t="shared" si="40"/>
        <v>127</v>
      </c>
    </row>
    <row r="2598" spans="1:156" x14ac:dyDescent="0.3">
      <c r="A2598" t="s">
        <v>2713</v>
      </c>
      <c r="G2598">
        <v>9</v>
      </c>
      <c r="J2598">
        <v>14</v>
      </c>
      <c r="K2598">
        <v>30</v>
      </c>
      <c r="N2598">
        <v>13</v>
      </c>
      <c r="O2598">
        <v>1</v>
      </c>
      <c r="P2598">
        <v>2</v>
      </c>
      <c r="Q2598">
        <v>5</v>
      </c>
      <c r="S2598">
        <v>1</v>
      </c>
      <c r="W2598">
        <v>3</v>
      </c>
      <c r="X2598">
        <v>1</v>
      </c>
      <c r="Z2598">
        <v>4</v>
      </c>
      <c r="AA2598">
        <v>6</v>
      </c>
      <c r="AB2598">
        <v>3</v>
      </c>
      <c r="AC2598">
        <v>6</v>
      </c>
      <c r="AD2598">
        <v>28</v>
      </c>
      <c r="AF2598">
        <v>1</v>
      </c>
      <c r="AG2598">
        <v>21</v>
      </c>
      <c r="AH2598">
        <v>2</v>
      </c>
      <c r="AI2598">
        <v>52</v>
      </c>
      <c r="AK2598">
        <v>2</v>
      </c>
      <c r="AM2598">
        <v>7</v>
      </c>
      <c r="AN2598">
        <v>21</v>
      </c>
      <c r="AO2598">
        <v>5</v>
      </c>
      <c r="AR2598">
        <v>1</v>
      </c>
      <c r="AS2598">
        <v>2</v>
      </c>
      <c r="AT2598">
        <v>4</v>
      </c>
      <c r="AV2598">
        <v>34</v>
      </c>
      <c r="AX2598">
        <v>8</v>
      </c>
      <c r="AY2598">
        <v>29</v>
      </c>
      <c r="AZ2598">
        <v>92</v>
      </c>
      <c r="BC2598">
        <v>3</v>
      </c>
      <c r="BD2598">
        <v>1</v>
      </c>
      <c r="BG2598">
        <v>7</v>
      </c>
      <c r="BH2598">
        <v>4</v>
      </c>
      <c r="BI2598">
        <v>7</v>
      </c>
      <c r="BJ2598">
        <v>1</v>
      </c>
      <c r="BK2598">
        <v>2</v>
      </c>
      <c r="BL2598">
        <v>6</v>
      </c>
      <c r="BR2598">
        <v>24</v>
      </c>
      <c r="BS2598">
        <v>6</v>
      </c>
      <c r="BU2598">
        <v>6</v>
      </c>
      <c r="BV2598">
        <v>24</v>
      </c>
      <c r="BX2598">
        <v>13</v>
      </c>
      <c r="BY2598">
        <v>6</v>
      </c>
      <c r="BZ2598">
        <v>6</v>
      </c>
      <c r="CA2598">
        <v>13</v>
      </c>
      <c r="CB2598">
        <v>16</v>
      </c>
      <c r="CC2598">
        <v>4</v>
      </c>
      <c r="CD2598">
        <v>5</v>
      </c>
      <c r="CE2598">
        <v>4</v>
      </c>
      <c r="CF2598">
        <v>5</v>
      </c>
      <c r="CG2598">
        <v>1</v>
      </c>
      <c r="CH2598">
        <v>8</v>
      </c>
      <c r="CJ2598">
        <v>15</v>
      </c>
      <c r="CL2598">
        <v>13</v>
      </c>
      <c r="CM2598">
        <v>9</v>
      </c>
      <c r="CN2598">
        <v>9</v>
      </c>
      <c r="CQ2598">
        <v>3</v>
      </c>
      <c r="CR2598">
        <v>28</v>
      </c>
      <c r="CS2598">
        <v>22</v>
      </c>
      <c r="CU2598">
        <v>14</v>
      </c>
      <c r="CV2598">
        <v>14</v>
      </c>
      <c r="CW2598">
        <v>4</v>
      </c>
      <c r="CY2598">
        <v>1</v>
      </c>
      <c r="DB2598">
        <v>11</v>
      </c>
      <c r="DE2598">
        <v>1</v>
      </c>
      <c r="DF2598">
        <v>6</v>
      </c>
      <c r="DG2598">
        <v>41</v>
      </c>
      <c r="DJ2598">
        <v>9</v>
      </c>
      <c r="DK2598">
        <v>13</v>
      </c>
      <c r="DL2598">
        <v>14</v>
      </c>
      <c r="DM2598">
        <v>16</v>
      </c>
      <c r="DN2598">
        <v>1</v>
      </c>
      <c r="DP2598">
        <v>1</v>
      </c>
      <c r="DR2598">
        <v>1</v>
      </c>
      <c r="DT2598">
        <v>6</v>
      </c>
      <c r="DU2598">
        <v>18</v>
      </c>
      <c r="DW2598">
        <v>15</v>
      </c>
      <c r="DX2598">
        <v>4</v>
      </c>
      <c r="DY2598">
        <v>6</v>
      </c>
      <c r="EB2598">
        <v>3</v>
      </c>
      <c r="ED2598">
        <v>20</v>
      </c>
      <c r="EE2598">
        <v>4</v>
      </c>
      <c r="EH2598">
        <v>20</v>
      </c>
      <c r="EI2598">
        <v>12</v>
      </c>
      <c r="EJ2598">
        <v>35</v>
      </c>
      <c r="EL2598">
        <v>23</v>
      </c>
      <c r="EM2598">
        <v>6</v>
      </c>
      <c r="EN2598">
        <v>12</v>
      </c>
      <c r="EQ2598">
        <v>6</v>
      </c>
      <c r="ER2598">
        <v>4</v>
      </c>
      <c r="ES2598">
        <v>33</v>
      </c>
      <c r="ET2598">
        <v>19</v>
      </c>
      <c r="EU2598">
        <v>51</v>
      </c>
      <c r="EV2598">
        <v>2</v>
      </c>
      <c r="EY2598">
        <v>2</v>
      </c>
      <c r="EZ2598">
        <f t="shared" si="40"/>
        <v>96</v>
      </c>
    </row>
    <row r="2599" spans="1:156" x14ac:dyDescent="0.3">
      <c r="A2599" t="s">
        <v>1043</v>
      </c>
      <c r="D2599">
        <v>32</v>
      </c>
      <c r="G2599">
        <v>9</v>
      </c>
      <c r="J2599">
        <v>14</v>
      </c>
      <c r="K2599">
        <v>30</v>
      </c>
      <c r="M2599">
        <v>9</v>
      </c>
      <c r="N2599">
        <v>13</v>
      </c>
      <c r="O2599">
        <v>1</v>
      </c>
      <c r="P2599">
        <v>2</v>
      </c>
      <c r="Q2599">
        <v>5</v>
      </c>
      <c r="S2599">
        <v>1</v>
      </c>
      <c r="T2599">
        <v>5</v>
      </c>
      <c r="V2599">
        <v>13</v>
      </c>
      <c r="W2599">
        <v>3</v>
      </c>
      <c r="X2599">
        <v>1</v>
      </c>
      <c r="Z2599">
        <v>4</v>
      </c>
      <c r="AA2599">
        <v>6</v>
      </c>
      <c r="AB2599">
        <v>3</v>
      </c>
      <c r="AC2599">
        <v>6</v>
      </c>
      <c r="AD2599">
        <v>28</v>
      </c>
      <c r="AF2599">
        <v>1</v>
      </c>
      <c r="AG2599">
        <v>21</v>
      </c>
      <c r="AH2599">
        <v>2</v>
      </c>
      <c r="AI2599">
        <v>52</v>
      </c>
      <c r="AK2599">
        <v>2</v>
      </c>
      <c r="AM2599">
        <v>7</v>
      </c>
      <c r="AN2599">
        <v>21</v>
      </c>
      <c r="AO2599">
        <v>5</v>
      </c>
      <c r="AQ2599">
        <v>3</v>
      </c>
      <c r="AR2599">
        <v>1</v>
      </c>
      <c r="AS2599">
        <v>2</v>
      </c>
      <c r="AT2599">
        <v>4</v>
      </c>
      <c r="AV2599">
        <v>34</v>
      </c>
      <c r="AX2599">
        <v>8</v>
      </c>
      <c r="AY2599">
        <v>29</v>
      </c>
      <c r="AZ2599">
        <v>92</v>
      </c>
      <c r="BA2599">
        <v>97</v>
      </c>
      <c r="BC2599">
        <v>3</v>
      </c>
      <c r="BD2599">
        <v>1</v>
      </c>
      <c r="BF2599">
        <v>83</v>
      </c>
      <c r="BG2599">
        <v>7</v>
      </c>
      <c r="BH2599">
        <v>4</v>
      </c>
      <c r="BI2599">
        <v>7</v>
      </c>
      <c r="BJ2599">
        <v>1</v>
      </c>
      <c r="BK2599">
        <v>2</v>
      </c>
      <c r="BL2599">
        <v>6</v>
      </c>
      <c r="BO2599">
        <v>12</v>
      </c>
      <c r="BQ2599">
        <v>9</v>
      </c>
      <c r="BR2599">
        <v>24</v>
      </c>
      <c r="BS2599">
        <v>6</v>
      </c>
      <c r="BU2599">
        <v>6</v>
      </c>
      <c r="BV2599">
        <v>24</v>
      </c>
      <c r="BX2599">
        <v>13</v>
      </c>
      <c r="BY2599">
        <v>6</v>
      </c>
      <c r="BZ2599">
        <v>6</v>
      </c>
      <c r="CA2599">
        <v>13</v>
      </c>
      <c r="CB2599">
        <v>16</v>
      </c>
      <c r="CC2599">
        <v>4</v>
      </c>
      <c r="CD2599">
        <v>5</v>
      </c>
      <c r="CE2599">
        <v>4</v>
      </c>
      <c r="CF2599">
        <v>5</v>
      </c>
      <c r="CG2599">
        <v>1</v>
      </c>
      <c r="CH2599">
        <v>8</v>
      </c>
      <c r="CJ2599">
        <v>15</v>
      </c>
      <c r="CK2599">
        <v>47</v>
      </c>
      <c r="CL2599">
        <v>13</v>
      </c>
      <c r="CM2599">
        <v>9</v>
      </c>
      <c r="CN2599">
        <v>9</v>
      </c>
      <c r="CP2599">
        <v>5</v>
      </c>
      <c r="CQ2599">
        <v>3</v>
      </c>
      <c r="CR2599">
        <v>28</v>
      </c>
      <c r="CS2599">
        <v>66</v>
      </c>
      <c r="CU2599">
        <v>14</v>
      </c>
      <c r="CV2599">
        <v>14</v>
      </c>
      <c r="CW2599">
        <v>4</v>
      </c>
      <c r="CY2599">
        <v>1</v>
      </c>
      <c r="CZ2599">
        <v>23</v>
      </c>
      <c r="DA2599">
        <v>3</v>
      </c>
      <c r="DB2599">
        <v>11</v>
      </c>
      <c r="DC2599">
        <v>35</v>
      </c>
      <c r="DE2599">
        <v>1</v>
      </c>
      <c r="DF2599">
        <v>6</v>
      </c>
      <c r="DG2599">
        <v>41</v>
      </c>
      <c r="DH2599">
        <v>3</v>
      </c>
      <c r="DI2599">
        <v>13</v>
      </c>
      <c r="DJ2599">
        <v>9</v>
      </c>
      <c r="DK2599">
        <v>13</v>
      </c>
      <c r="DL2599">
        <v>14</v>
      </c>
      <c r="DM2599">
        <v>16</v>
      </c>
      <c r="DN2599">
        <v>1</v>
      </c>
      <c r="DO2599">
        <v>6</v>
      </c>
      <c r="DP2599">
        <v>1</v>
      </c>
      <c r="DR2599">
        <v>1</v>
      </c>
      <c r="DS2599">
        <v>2</v>
      </c>
      <c r="DT2599">
        <v>6</v>
      </c>
      <c r="DU2599">
        <v>18</v>
      </c>
      <c r="DV2599">
        <v>1</v>
      </c>
      <c r="DW2599">
        <v>15</v>
      </c>
      <c r="DX2599">
        <v>4</v>
      </c>
      <c r="DY2599">
        <v>6</v>
      </c>
      <c r="EA2599">
        <v>75</v>
      </c>
      <c r="EB2599">
        <v>3</v>
      </c>
      <c r="EC2599">
        <v>6</v>
      </c>
      <c r="ED2599">
        <v>20</v>
      </c>
      <c r="EE2599">
        <v>4</v>
      </c>
      <c r="EF2599">
        <v>15</v>
      </c>
      <c r="EH2599">
        <v>20</v>
      </c>
      <c r="EI2599">
        <v>12</v>
      </c>
      <c r="EJ2599">
        <v>35</v>
      </c>
      <c r="EK2599">
        <v>49</v>
      </c>
      <c r="EL2599">
        <v>23</v>
      </c>
      <c r="EM2599">
        <v>6</v>
      </c>
      <c r="EN2599">
        <v>12</v>
      </c>
      <c r="EQ2599">
        <v>6</v>
      </c>
      <c r="ER2599">
        <v>4</v>
      </c>
      <c r="ES2599">
        <v>33</v>
      </c>
      <c r="ET2599">
        <v>19</v>
      </c>
      <c r="EU2599">
        <v>51</v>
      </c>
      <c r="EV2599">
        <v>2</v>
      </c>
      <c r="EY2599">
        <v>2</v>
      </c>
      <c r="EZ2599">
        <f t="shared" si="40"/>
        <v>119</v>
      </c>
    </row>
    <row r="2600" spans="1:156" x14ac:dyDescent="0.3">
      <c r="A2600" t="s">
        <v>821</v>
      </c>
      <c r="C2600">
        <v>29</v>
      </c>
      <c r="D2600">
        <v>32</v>
      </c>
      <c r="G2600">
        <v>9</v>
      </c>
      <c r="J2600">
        <v>14</v>
      </c>
      <c r="K2600">
        <v>30</v>
      </c>
      <c r="M2600">
        <v>9</v>
      </c>
      <c r="N2600">
        <v>13</v>
      </c>
      <c r="O2600">
        <v>1</v>
      </c>
      <c r="P2600">
        <v>2</v>
      </c>
      <c r="Q2600">
        <v>5</v>
      </c>
      <c r="S2600">
        <v>1</v>
      </c>
      <c r="T2600">
        <v>5</v>
      </c>
      <c r="V2600">
        <v>13</v>
      </c>
      <c r="W2600">
        <v>3</v>
      </c>
      <c r="X2600">
        <v>1</v>
      </c>
      <c r="Z2600">
        <v>4</v>
      </c>
      <c r="AA2600">
        <v>6</v>
      </c>
      <c r="AB2600">
        <v>3</v>
      </c>
      <c r="AC2600">
        <v>6</v>
      </c>
      <c r="AD2600">
        <v>28</v>
      </c>
      <c r="AF2600">
        <v>1</v>
      </c>
      <c r="AG2600">
        <v>21</v>
      </c>
      <c r="AH2600">
        <v>2</v>
      </c>
      <c r="AI2600">
        <v>52</v>
      </c>
      <c r="AK2600">
        <v>2</v>
      </c>
      <c r="AM2600">
        <v>7</v>
      </c>
      <c r="AN2600">
        <v>21</v>
      </c>
      <c r="AO2600">
        <v>5</v>
      </c>
      <c r="AQ2600">
        <v>3</v>
      </c>
      <c r="AR2600">
        <v>1</v>
      </c>
      <c r="AS2600">
        <v>2</v>
      </c>
      <c r="AT2600">
        <v>4</v>
      </c>
      <c r="AV2600">
        <v>34</v>
      </c>
      <c r="AX2600">
        <v>8</v>
      </c>
      <c r="AY2600">
        <v>29</v>
      </c>
      <c r="AZ2600">
        <v>92</v>
      </c>
      <c r="BA2600">
        <v>97</v>
      </c>
      <c r="BC2600">
        <v>3</v>
      </c>
      <c r="BD2600">
        <v>1</v>
      </c>
      <c r="BF2600">
        <v>83</v>
      </c>
      <c r="BG2600">
        <v>7</v>
      </c>
      <c r="BH2600">
        <v>4</v>
      </c>
      <c r="BI2600">
        <v>7</v>
      </c>
      <c r="BJ2600">
        <v>1</v>
      </c>
      <c r="BK2600">
        <v>2</v>
      </c>
      <c r="BL2600">
        <v>6</v>
      </c>
      <c r="BM2600">
        <v>16</v>
      </c>
      <c r="BO2600">
        <v>12</v>
      </c>
      <c r="BQ2600">
        <v>9</v>
      </c>
      <c r="BR2600">
        <v>24</v>
      </c>
      <c r="BS2600">
        <v>6</v>
      </c>
      <c r="BT2600">
        <v>19</v>
      </c>
      <c r="BU2600">
        <v>6</v>
      </c>
      <c r="BV2600">
        <v>24</v>
      </c>
      <c r="BX2600">
        <v>13</v>
      </c>
      <c r="BY2600">
        <v>6</v>
      </c>
      <c r="BZ2600">
        <v>6</v>
      </c>
      <c r="CA2600">
        <v>13</v>
      </c>
      <c r="CB2600">
        <v>16</v>
      </c>
      <c r="CC2600">
        <v>4</v>
      </c>
      <c r="CD2600">
        <v>5</v>
      </c>
      <c r="CE2600">
        <v>4</v>
      </c>
      <c r="CF2600">
        <v>5</v>
      </c>
      <c r="CG2600">
        <v>1</v>
      </c>
      <c r="CH2600">
        <v>8</v>
      </c>
      <c r="CJ2600">
        <v>15</v>
      </c>
      <c r="CK2600">
        <v>47</v>
      </c>
      <c r="CL2600">
        <v>13</v>
      </c>
      <c r="CM2600">
        <v>9</v>
      </c>
      <c r="CN2600">
        <v>9</v>
      </c>
      <c r="CP2600">
        <v>5</v>
      </c>
      <c r="CQ2600">
        <v>3</v>
      </c>
      <c r="CR2600">
        <v>28</v>
      </c>
      <c r="CS2600">
        <v>66</v>
      </c>
      <c r="CU2600">
        <v>14</v>
      </c>
      <c r="CV2600">
        <v>14</v>
      </c>
      <c r="CW2600">
        <v>4</v>
      </c>
      <c r="CY2600">
        <v>1</v>
      </c>
      <c r="CZ2600">
        <v>133</v>
      </c>
      <c r="DA2600">
        <v>3</v>
      </c>
      <c r="DB2600">
        <v>11</v>
      </c>
      <c r="DC2600">
        <v>35</v>
      </c>
      <c r="DE2600">
        <v>1</v>
      </c>
      <c r="DF2600">
        <v>6</v>
      </c>
      <c r="DG2600">
        <v>41</v>
      </c>
      <c r="DH2600">
        <v>3</v>
      </c>
      <c r="DI2600">
        <v>13</v>
      </c>
      <c r="DJ2600">
        <v>9</v>
      </c>
      <c r="DK2600">
        <v>13</v>
      </c>
      <c r="DL2600">
        <v>14</v>
      </c>
      <c r="DM2600">
        <v>16</v>
      </c>
      <c r="DN2600">
        <v>1</v>
      </c>
      <c r="DO2600">
        <v>6</v>
      </c>
      <c r="DP2600">
        <v>1</v>
      </c>
      <c r="DQ2600">
        <v>15</v>
      </c>
      <c r="DR2600">
        <v>1</v>
      </c>
      <c r="DS2600">
        <v>2</v>
      </c>
      <c r="DT2600">
        <v>6</v>
      </c>
      <c r="DU2600">
        <v>18</v>
      </c>
      <c r="DV2600">
        <v>1</v>
      </c>
      <c r="DW2600">
        <v>15</v>
      </c>
      <c r="DX2600">
        <v>4</v>
      </c>
      <c r="DY2600">
        <v>6</v>
      </c>
      <c r="DZ2600">
        <v>11</v>
      </c>
      <c r="EA2600">
        <v>75</v>
      </c>
      <c r="EB2600">
        <v>3</v>
      </c>
      <c r="EC2600">
        <v>6</v>
      </c>
      <c r="ED2600">
        <v>20</v>
      </c>
      <c r="EE2600">
        <v>4</v>
      </c>
      <c r="EF2600">
        <v>15</v>
      </c>
      <c r="EH2600">
        <v>20</v>
      </c>
      <c r="EI2600">
        <v>12</v>
      </c>
      <c r="EJ2600">
        <v>35</v>
      </c>
      <c r="EK2600">
        <v>49</v>
      </c>
      <c r="EL2600">
        <v>23</v>
      </c>
      <c r="EM2600">
        <v>6</v>
      </c>
      <c r="EN2600">
        <v>12</v>
      </c>
      <c r="EQ2600">
        <v>6</v>
      </c>
      <c r="ER2600">
        <v>4</v>
      </c>
      <c r="ES2600">
        <v>33</v>
      </c>
      <c r="ET2600">
        <v>19</v>
      </c>
      <c r="EU2600">
        <v>51</v>
      </c>
      <c r="EV2600">
        <v>2</v>
      </c>
      <c r="EW2600">
        <v>16</v>
      </c>
      <c r="EY2600">
        <v>2</v>
      </c>
      <c r="EZ2600">
        <f t="shared" si="40"/>
        <v>125</v>
      </c>
    </row>
    <row r="2601" spans="1:156" x14ac:dyDescent="0.3">
      <c r="A2601" t="s">
        <v>129</v>
      </c>
      <c r="C2601">
        <v>29</v>
      </c>
      <c r="D2601">
        <v>32</v>
      </c>
      <c r="E2601">
        <v>16</v>
      </c>
      <c r="F2601">
        <v>21</v>
      </c>
      <c r="G2601">
        <v>9</v>
      </c>
      <c r="H2601">
        <v>63</v>
      </c>
      <c r="J2601">
        <v>14</v>
      </c>
      <c r="K2601">
        <v>30</v>
      </c>
      <c r="L2601">
        <v>2</v>
      </c>
      <c r="M2601">
        <v>9</v>
      </c>
      <c r="N2601">
        <v>13</v>
      </c>
      <c r="O2601">
        <v>1</v>
      </c>
      <c r="P2601">
        <v>2</v>
      </c>
      <c r="Q2601">
        <v>5</v>
      </c>
      <c r="R2601">
        <v>54</v>
      </c>
      <c r="S2601">
        <v>1</v>
      </c>
      <c r="T2601">
        <v>5</v>
      </c>
      <c r="V2601">
        <v>13</v>
      </c>
      <c r="W2601">
        <v>3</v>
      </c>
      <c r="X2601">
        <v>1</v>
      </c>
      <c r="Y2601">
        <v>2</v>
      </c>
      <c r="Z2601">
        <v>4</v>
      </c>
      <c r="AA2601">
        <v>6</v>
      </c>
      <c r="AB2601">
        <v>3</v>
      </c>
      <c r="AC2601">
        <v>6</v>
      </c>
      <c r="AD2601">
        <v>28</v>
      </c>
      <c r="AE2601">
        <v>60</v>
      </c>
      <c r="AF2601">
        <v>1</v>
      </c>
      <c r="AG2601">
        <v>21</v>
      </c>
      <c r="AH2601">
        <v>2</v>
      </c>
      <c r="AI2601">
        <v>52</v>
      </c>
      <c r="AJ2601">
        <v>51</v>
      </c>
      <c r="AK2601">
        <v>2</v>
      </c>
      <c r="AL2601">
        <v>13</v>
      </c>
      <c r="AM2601">
        <v>7</v>
      </c>
      <c r="AN2601">
        <v>21</v>
      </c>
      <c r="AO2601">
        <v>5</v>
      </c>
      <c r="AP2601">
        <v>76</v>
      </c>
      <c r="AQ2601">
        <v>3</v>
      </c>
      <c r="AR2601">
        <v>1</v>
      </c>
      <c r="AS2601">
        <v>2</v>
      </c>
      <c r="AT2601">
        <v>4</v>
      </c>
      <c r="AU2601">
        <v>7</v>
      </c>
      <c r="AV2601">
        <v>34</v>
      </c>
      <c r="AW2601">
        <v>6</v>
      </c>
      <c r="AX2601">
        <v>8</v>
      </c>
      <c r="AY2601">
        <v>29</v>
      </c>
      <c r="AZ2601">
        <v>92</v>
      </c>
      <c r="BA2601">
        <v>97</v>
      </c>
      <c r="BB2601">
        <v>17</v>
      </c>
      <c r="BC2601">
        <v>3</v>
      </c>
      <c r="BD2601">
        <v>1</v>
      </c>
      <c r="BF2601">
        <v>83</v>
      </c>
      <c r="BG2601">
        <v>7</v>
      </c>
      <c r="BH2601">
        <v>4</v>
      </c>
      <c r="BI2601">
        <v>7</v>
      </c>
      <c r="BJ2601">
        <v>1</v>
      </c>
      <c r="BK2601">
        <v>2</v>
      </c>
      <c r="BL2601">
        <v>6</v>
      </c>
      <c r="BM2601">
        <v>16</v>
      </c>
      <c r="BN2601">
        <v>27</v>
      </c>
      <c r="BO2601">
        <v>12</v>
      </c>
      <c r="BP2601">
        <v>27</v>
      </c>
      <c r="BQ2601">
        <v>9</v>
      </c>
      <c r="BR2601">
        <v>24</v>
      </c>
      <c r="BS2601">
        <v>6</v>
      </c>
      <c r="BT2601">
        <v>19</v>
      </c>
      <c r="BU2601">
        <v>6</v>
      </c>
      <c r="BV2601">
        <v>24</v>
      </c>
      <c r="BW2601">
        <v>12</v>
      </c>
      <c r="BX2601">
        <v>13</v>
      </c>
      <c r="BY2601">
        <v>6</v>
      </c>
      <c r="BZ2601">
        <v>6</v>
      </c>
      <c r="CA2601">
        <v>13</v>
      </c>
      <c r="CB2601">
        <v>16</v>
      </c>
      <c r="CC2601">
        <v>4</v>
      </c>
      <c r="CD2601">
        <v>5</v>
      </c>
      <c r="CE2601">
        <v>4</v>
      </c>
      <c r="CF2601">
        <v>5</v>
      </c>
      <c r="CG2601">
        <v>1</v>
      </c>
      <c r="CH2601">
        <v>8</v>
      </c>
      <c r="CJ2601">
        <v>15</v>
      </c>
      <c r="CK2601">
        <v>47</v>
      </c>
      <c r="CL2601">
        <v>13</v>
      </c>
      <c r="CM2601">
        <v>9</v>
      </c>
      <c r="CN2601">
        <v>9</v>
      </c>
      <c r="CO2601">
        <v>21</v>
      </c>
      <c r="CP2601">
        <v>5</v>
      </c>
      <c r="CQ2601">
        <v>3</v>
      </c>
      <c r="CR2601">
        <v>28</v>
      </c>
      <c r="CS2601">
        <v>66</v>
      </c>
      <c r="CT2601">
        <v>2</v>
      </c>
      <c r="CU2601">
        <v>14</v>
      </c>
      <c r="CV2601">
        <v>14</v>
      </c>
      <c r="CW2601">
        <v>4</v>
      </c>
      <c r="CX2601">
        <v>11</v>
      </c>
      <c r="CY2601">
        <v>1</v>
      </c>
      <c r="CZ2601">
        <v>133</v>
      </c>
      <c r="DA2601">
        <v>3</v>
      </c>
      <c r="DB2601">
        <v>11</v>
      </c>
      <c r="DC2601">
        <v>35</v>
      </c>
      <c r="DD2601">
        <v>75</v>
      </c>
      <c r="DE2601">
        <v>1</v>
      </c>
      <c r="DF2601">
        <v>6</v>
      </c>
      <c r="DG2601">
        <v>41</v>
      </c>
      <c r="DH2601">
        <v>3</v>
      </c>
      <c r="DI2601">
        <v>13</v>
      </c>
      <c r="DJ2601">
        <v>9</v>
      </c>
      <c r="DK2601">
        <v>13</v>
      </c>
      <c r="DL2601">
        <v>14</v>
      </c>
      <c r="DM2601">
        <v>16</v>
      </c>
      <c r="DN2601">
        <v>1</v>
      </c>
      <c r="DO2601">
        <v>6</v>
      </c>
      <c r="DP2601">
        <v>1</v>
      </c>
      <c r="DQ2601">
        <v>15</v>
      </c>
      <c r="DR2601">
        <v>1</v>
      </c>
      <c r="DS2601">
        <v>2</v>
      </c>
      <c r="DT2601">
        <v>6</v>
      </c>
      <c r="DU2601">
        <v>18</v>
      </c>
      <c r="DV2601">
        <v>1</v>
      </c>
      <c r="DW2601">
        <v>15</v>
      </c>
      <c r="DX2601">
        <v>4</v>
      </c>
      <c r="DY2601">
        <v>6</v>
      </c>
      <c r="DZ2601">
        <v>12</v>
      </c>
      <c r="EA2601">
        <v>75</v>
      </c>
      <c r="EB2601">
        <v>3</v>
      </c>
      <c r="EC2601">
        <v>6</v>
      </c>
      <c r="ED2601">
        <v>20</v>
      </c>
      <c r="EE2601">
        <v>4</v>
      </c>
      <c r="EF2601">
        <v>15</v>
      </c>
      <c r="EG2601">
        <v>17</v>
      </c>
      <c r="EH2601">
        <v>20</v>
      </c>
      <c r="EI2601">
        <v>12</v>
      </c>
      <c r="EJ2601">
        <v>35</v>
      </c>
      <c r="EK2601">
        <v>49</v>
      </c>
      <c r="EL2601">
        <v>23</v>
      </c>
      <c r="EM2601">
        <v>6</v>
      </c>
      <c r="EN2601">
        <v>12</v>
      </c>
      <c r="EP2601">
        <v>2</v>
      </c>
      <c r="EQ2601">
        <v>6</v>
      </c>
      <c r="ER2601">
        <v>4</v>
      </c>
      <c r="ES2601">
        <v>33</v>
      </c>
      <c r="ET2601">
        <v>19</v>
      </c>
      <c r="EU2601">
        <v>51</v>
      </c>
      <c r="EV2601">
        <v>2</v>
      </c>
      <c r="EW2601">
        <v>16</v>
      </c>
      <c r="EX2601">
        <v>86</v>
      </c>
      <c r="EY2601">
        <v>2</v>
      </c>
      <c r="EZ2601">
        <f t="shared" si="40"/>
        <v>148</v>
      </c>
    </row>
    <row r="2602" spans="1:156" x14ac:dyDescent="0.3">
      <c r="A2602" t="s">
        <v>2714</v>
      </c>
      <c r="G2602">
        <v>9</v>
      </c>
      <c r="J2602">
        <v>14</v>
      </c>
      <c r="K2602">
        <v>30</v>
      </c>
      <c r="N2602">
        <v>13</v>
      </c>
      <c r="O2602">
        <v>1</v>
      </c>
      <c r="P2602">
        <v>2</v>
      </c>
      <c r="Q2602">
        <v>5</v>
      </c>
      <c r="S2602">
        <v>1</v>
      </c>
      <c r="W2602">
        <v>3</v>
      </c>
      <c r="X2602">
        <v>1</v>
      </c>
      <c r="Z2602">
        <v>4</v>
      </c>
      <c r="AA2602">
        <v>6</v>
      </c>
      <c r="AB2602">
        <v>3</v>
      </c>
      <c r="AC2602">
        <v>6</v>
      </c>
      <c r="AD2602">
        <v>28</v>
      </c>
      <c r="AF2602">
        <v>1</v>
      </c>
      <c r="AG2602">
        <v>21</v>
      </c>
      <c r="AH2602">
        <v>2</v>
      </c>
      <c r="AI2602">
        <v>52</v>
      </c>
      <c r="AK2602">
        <v>2</v>
      </c>
      <c r="AM2602">
        <v>7</v>
      </c>
      <c r="AN2602">
        <v>21</v>
      </c>
      <c r="AO2602">
        <v>5</v>
      </c>
      <c r="AR2602">
        <v>1</v>
      </c>
      <c r="AS2602">
        <v>2</v>
      </c>
      <c r="AT2602">
        <v>4</v>
      </c>
      <c r="AV2602">
        <v>34</v>
      </c>
      <c r="AX2602">
        <v>8</v>
      </c>
      <c r="AY2602">
        <v>29</v>
      </c>
      <c r="AZ2602">
        <v>92</v>
      </c>
      <c r="BC2602">
        <v>3</v>
      </c>
      <c r="BD2602">
        <v>1</v>
      </c>
      <c r="BG2602">
        <v>7</v>
      </c>
      <c r="BH2602">
        <v>4</v>
      </c>
      <c r="BI2602">
        <v>7</v>
      </c>
      <c r="BJ2602">
        <v>1</v>
      </c>
      <c r="BK2602">
        <v>2</v>
      </c>
      <c r="BL2602">
        <v>6</v>
      </c>
      <c r="BR2602">
        <v>24</v>
      </c>
      <c r="BS2602">
        <v>6</v>
      </c>
      <c r="BU2602">
        <v>6</v>
      </c>
      <c r="BV2602">
        <v>24</v>
      </c>
      <c r="BX2602">
        <v>13</v>
      </c>
      <c r="BY2602">
        <v>6</v>
      </c>
      <c r="BZ2602">
        <v>6</v>
      </c>
      <c r="CA2602">
        <v>13</v>
      </c>
      <c r="CB2602">
        <v>16</v>
      </c>
      <c r="CC2602">
        <v>4</v>
      </c>
      <c r="CD2602">
        <v>5</v>
      </c>
      <c r="CE2602">
        <v>4</v>
      </c>
      <c r="CF2602">
        <v>5</v>
      </c>
      <c r="CG2602">
        <v>1</v>
      </c>
      <c r="CH2602">
        <v>8</v>
      </c>
      <c r="CJ2602">
        <v>15</v>
      </c>
      <c r="CK2602">
        <v>43</v>
      </c>
      <c r="CL2602">
        <v>13</v>
      </c>
      <c r="CM2602">
        <v>9</v>
      </c>
      <c r="CN2602">
        <v>9</v>
      </c>
      <c r="CP2602">
        <v>5</v>
      </c>
      <c r="CQ2602">
        <v>3</v>
      </c>
      <c r="CR2602">
        <v>28</v>
      </c>
      <c r="CS2602">
        <v>66</v>
      </c>
      <c r="CU2602">
        <v>14</v>
      </c>
      <c r="CV2602">
        <v>14</v>
      </c>
      <c r="CW2602">
        <v>4</v>
      </c>
      <c r="CY2602">
        <v>1</v>
      </c>
      <c r="DB2602">
        <v>11</v>
      </c>
      <c r="DE2602">
        <v>1</v>
      </c>
      <c r="DF2602">
        <v>6</v>
      </c>
      <c r="DG2602">
        <v>41</v>
      </c>
      <c r="DJ2602">
        <v>9</v>
      </c>
      <c r="DK2602">
        <v>13</v>
      </c>
      <c r="DL2602">
        <v>14</v>
      </c>
      <c r="DM2602">
        <v>16</v>
      </c>
      <c r="DN2602">
        <v>1</v>
      </c>
      <c r="DP2602">
        <v>1</v>
      </c>
      <c r="DR2602">
        <v>1</v>
      </c>
      <c r="DT2602">
        <v>6</v>
      </c>
      <c r="DU2602">
        <v>18</v>
      </c>
      <c r="DW2602">
        <v>15</v>
      </c>
      <c r="DX2602">
        <v>4</v>
      </c>
      <c r="DY2602">
        <v>6</v>
      </c>
      <c r="EB2602">
        <v>3</v>
      </c>
      <c r="ED2602">
        <v>20</v>
      </c>
      <c r="EE2602">
        <v>4</v>
      </c>
      <c r="EH2602">
        <v>20</v>
      </c>
      <c r="EI2602">
        <v>12</v>
      </c>
      <c r="EJ2602">
        <v>35</v>
      </c>
      <c r="EL2602">
        <v>23</v>
      </c>
      <c r="EM2602">
        <v>6</v>
      </c>
      <c r="EN2602">
        <v>12</v>
      </c>
      <c r="EQ2602">
        <v>6</v>
      </c>
      <c r="ER2602">
        <v>4</v>
      </c>
      <c r="ES2602">
        <v>33</v>
      </c>
      <c r="ET2602">
        <v>19</v>
      </c>
      <c r="EU2602">
        <v>51</v>
      </c>
      <c r="EV2602">
        <v>2</v>
      </c>
      <c r="EY2602">
        <v>2</v>
      </c>
      <c r="EZ2602">
        <f t="shared" si="40"/>
        <v>98</v>
      </c>
    </row>
    <row r="2603" spans="1:156" x14ac:dyDescent="0.3">
      <c r="A2603" t="s">
        <v>1313</v>
      </c>
      <c r="G2603">
        <v>9</v>
      </c>
      <c r="J2603">
        <v>14</v>
      </c>
      <c r="K2603">
        <v>30</v>
      </c>
      <c r="M2603">
        <v>9</v>
      </c>
      <c r="N2603">
        <v>13</v>
      </c>
      <c r="O2603">
        <v>1</v>
      </c>
      <c r="P2603">
        <v>2</v>
      </c>
      <c r="Q2603">
        <v>5</v>
      </c>
      <c r="S2603">
        <v>1</v>
      </c>
      <c r="T2603">
        <v>5</v>
      </c>
      <c r="V2603">
        <v>13</v>
      </c>
      <c r="W2603">
        <v>3</v>
      </c>
      <c r="X2603">
        <v>1</v>
      </c>
      <c r="Z2603">
        <v>4</v>
      </c>
      <c r="AA2603">
        <v>6</v>
      </c>
      <c r="AB2603">
        <v>3</v>
      </c>
      <c r="AC2603">
        <v>6</v>
      </c>
      <c r="AD2603">
        <v>28</v>
      </c>
      <c r="AF2603">
        <v>1</v>
      </c>
      <c r="AG2603">
        <v>21</v>
      </c>
      <c r="AH2603">
        <v>2</v>
      </c>
      <c r="AI2603">
        <v>52</v>
      </c>
      <c r="AK2603">
        <v>2</v>
      </c>
      <c r="AM2603">
        <v>7</v>
      </c>
      <c r="AN2603">
        <v>21</v>
      </c>
      <c r="AO2603">
        <v>5</v>
      </c>
      <c r="AR2603">
        <v>1</v>
      </c>
      <c r="AS2603">
        <v>2</v>
      </c>
      <c r="AT2603">
        <v>4</v>
      </c>
      <c r="AV2603">
        <v>34</v>
      </c>
      <c r="AX2603">
        <v>8</v>
      </c>
      <c r="AY2603">
        <v>29</v>
      </c>
      <c r="AZ2603">
        <v>92</v>
      </c>
      <c r="BA2603">
        <v>62</v>
      </c>
      <c r="BC2603">
        <v>3</v>
      </c>
      <c r="BD2603">
        <v>1</v>
      </c>
      <c r="BG2603">
        <v>7</v>
      </c>
      <c r="BH2603">
        <v>4</v>
      </c>
      <c r="BI2603">
        <v>7</v>
      </c>
      <c r="BJ2603">
        <v>1</v>
      </c>
      <c r="BK2603">
        <v>2</v>
      </c>
      <c r="BL2603">
        <v>6</v>
      </c>
      <c r="BO2603">
        <v>12</v>
      </c>
      <c r="BQ2603">
        <v>9</v>
      </c>
      <c r="BR2603">
        <v>24</v>
      </c>
      <c r="BS2603">
        <v>6</v>
      </c>
      <c r="BU2603">
        <v>6</v>
      </c>
      <c r="BV2603">
        <v>24</v>
      </c>
      <c r="BX2603">
        <v>13</v>
      </c>
      <c r="BY2603">
        <v>6</v>
      </c>
      <c r="BZ2603">
        <v>6</v>
      </c>
      <c r="CA2603">
        <v>13</v>
      </c>
      <c r="CB2603">
        <v>16</v>
      </c>
      <c r="CC2603">
        <v>4</v>
      </c>
      <c r="CD2603">
        <v>5</v>
      </c>
      <c r="CE2603">
        <v>4</v>
      </c>
      <c r="CF2603">
        <v>5</v>
      </c>
      <c r="CG2603">
        <v>1</v>
      </c>
      <c r="CH2603">
        <v>8</v>
      </c>
      <c r="CJ2603">
        <v>15</v>
      </c>
      <c r="CK2603">
        <v>47</v>
      </c>
      <c r="CL2603">
        <v>13</v>
      </c>
      <c r="CM2603">
        <v>9</v>
      </c>
      <c r="CN2603">
        <v>9</v>
      </c>
      <c r="CP2603">
        <v>5</v>
      </c>
      <c r="CQ2603">
        <v>3</v>
      </c>
      <c r="CR2603">
        <v>28</v>
      </c>
      <c r="CS2603">
        <v>66</v>
      </c>
      <c r="CU2603">
        <v>14</v>
      </c>
      <c r="CV2603">
        <v>14</v>
      </c>
      <c r="CW2603">
        <v>4</v>
      </c>
      <c r="CY2603">
        <v>1</v>
      </c>
      <c r="DA2603">
        <v>3</v>
      </c>
      <c r="DB2603">
        <v>11</v>
      </c>
      <c r="DE2603">
        <v>1</v>
      </c>
      <c r="DF2603">
        <v>6</v>
      </c>
      <c r="DG2603">
        <v>41</v>
      </c>
      <c r="DI2603">
        <v>13</v>
      </c>
      <c r="DJ2603">
        <v>9</v>
      </c>
      <c r="DK2603">
        <v>13</v>
      </c>
      <c r="DL2603">
        <v>14</v>
      </c>
      <c r="DM2603">
        <v>16</v>
      </c>
      <c r="DN2603">
        <v>1</v>
      </c>
      <c r="DO2603">
        <v>6</v>
      </c>
      <c r="DP2603">
        <v>1</v>
      </c>
      <c r="DR2603">
        <v>1</v>
      </c>
      <c r="DS2603">
        <v>2</v>
      </c>
      <c r="DT2603">
        <v>6</v>
      </c>
      <c r="DU2603">
        <v>18</v>
      </c>
      <c r="DV2603">
        <v>1</v>
      </c>
      <c r="DW2603">
        <v>15</v>
      </c>
      <c r="DX2603">
        <v>4</v>
      </c>
      <c r="DY2603">
        <v>6</v>
      </c>
      <c r="EA2603">
        <v>75</v>
      </c>
      <c r="EB2603">
        <v>3</v>
      </c>
      <c r="EC2603">
        <v>6</v>
      </c>
      <c r="ED2603">
        <v>20</v>
      </c>
      <c r="EE2603">
        <v>4</v>
      </c>
      <c r="EF2603">
        <v>15</v>
      </c>
      <c r="EH2603">
        <v>20</v>
      </c>
      <c r="EI2603">
        <v>12</v>
      </c>
      <c r="EJ2603">
        <v>35</v>
      </c>
      <c r="EL2603">
        <v>23</v>
      </c>
      <c r="EM2603">
        <v>6</v>
      </c>
      <c r="EN2603">
        <v>12</v>
      </c>
      <c r="EQ2603">
        <v>6</v>
      </c>
      <c r="ER2603">
        <v>4</v>
      </c>
      <c r="ES2603">
        <v>33</v>
      </c>
      <c r="ET2603">
        <v>19</v>
      </c>
      <c r="EU2603">
        <v>51</v>
      </c>
      <c r="EV2603">
        <v>2</v>
      </c>
      <c r="EY2603">
        <v>2</v>
      </c>
      <c r="EZ2603">
        <f t="shared" si="40"/>
        <v>112</v>
      </c>
    </row>
    <row r="2604" spans="1:156" x14ac:dyDescent="0.3">
      <c r="A2604" t="s">
        <v>79</v>
      </c>
      <c r="B2604">
        <v>22</v>
      </c>
      <c r="C2604">
        <v>29</v>
      </c>
      <c r="D2604">
        <v>32</v>
      </c>
      <c r="E2604">
        <v>16</v>
      </c>
      <c r="F2604">
        <v>21</v>
      </c>
      <c r="G2604">
        <v>9</v>
      </c>
      <c r="H2604">
        <v>63</v>
      </c>
      <c r="J2604">
        <v>14</v>
      </c>
      <c r="K2604">
        <v>30</v>
      </c>
      <c r="L2604">
        <v>2</v>
      </c>
      <c r="M2604">
        <v>9</v>
      </c>
      <c r="N2604">
        <v>13</v>
      </c>
      <c r="O2604">
        <v>1</v>
      </c>
      <c r="P2604">
        <v>2</v>
      </c>
      <c r="Q2604">
        <v>5</v>
      </c>
      <c r="R2604">
        <v>54</v>
      </c>
      <c r="S2604">
        <v>1</v>
      </c>
      <c r="T2604">
        <v>5</v>
      </c>
      <c r="V2604">
        <v>13</v>
      </c>
      <c r="W2604">
        <v>3</v>
      </c>
      <c r="X2604">
        <v>1</v>
      </c>
      <c r="Y2604">
        <v>2</v>
      </c>
      <c r="Z2604">
        <v>4</v>
      </c>
      <c r="AA2604">
        <v>6</v>
      </c>
      <c r="AB2604">
        <v>3</v>
      </c>
      <c r="AC2604">
        <v>6</v>
      </c>
      <c r="AD2604">
        <v>28</v>
      </c>
      <c r="AE2604">
        <v>60</v>
      </c>
      <c r="AF2604">
        <v>1</v>
      </c>
      <c r="AG2604">
        <v>21</v>
      </c>
      <c r="AH2604">
        <v>2</v>
      </c>
      <c r="AI2604">
        <v>52</v>
      </c>
      <c r="AJ2604">
        <v>51</v>
      </c>
      <c r="AK2604">
        <v>2</v>
      </c>
      <c r="AL2604">
        <v>13</v>
      </c>
      <c r="AM2604">
        <v>7</v>
      </c>
      <c r="AN2604">
        <v>21</v>
      </c>
      <c r="AO2604">
        <v>5</v>
      </c>
      <c r="AP2604">
        <v>76</v>
      </c>
      <c r="AQ2604">
        <v>3</v>
      </c>
      <c r="AR2604">
        <v>1</v>
      </c>
      <c r="AS2604">
        <v>2</v>
      </c>
      <c r="AT2604">
        <v>4</v>
      </c>
      <c r="AU2604">
        <v>7</v>
      </c>
      <c r="AV2604">
        <v>34</v>
      </c>
      <c r="AW2604">
        <v>6</v>
      </c>
      <c r="AX2604">
        <v>8</v>
      </c>
      <c r="AY2604">
        <v>29</v>
      </c>
      <c r="AZ2604">
        <v>92</v>
      </c>
      <c r="BA2604">
        <v>97</v>
      </c>
      <c r="BB2604">
        <v>17</v>
      </c>
      <c r="BC2604">
        <v>3</v>
      </c>
      <c r="BD2604">
        <v>1</v>
      </c>
      <c r="BF2604">
        <v>83</v>
      </c>
      <c r="BG2604">
        <v>7</v>
      </c>
      <c r="BH2604">
        <v>4</v>
      </c>
      <c r="BI2604">
        <v>7</v>
      </c>
      <c r="BJ2604">
        <v>1</v>
      </c>
      <c r="BK2604">
        <v>2</v>
      </c>
      <c r="BL2604">
        <v>6</v>
      </c>
      <c r="BM2604">
        <v>16</v>
      </c>
      <c r="BN2604">
        <v>27</v>
      </c>
      <c r="BO2604">
        <v>12</v>
      </c>
      <c r="BP2604">
        <v>27</v>
      </c>
      <c r="BQ2604">
        <v>9</v>
      </c>
      <c r="BR2604">
        <v>24</v>
      </c>
      <c r="BS2604">
        <v>6</v>
      </c>
      <c r="BT2604">
        <v>19</v>
      </c>
      <c r="BU2604">
        <v>6</v>
      </c>
      <c r="BV2604">
        <v>24</v>
      </c>
      <c r="BW2604">
        <v>12</v>
      </c>
      <c r="BX2604">
        <v>13</v>
      </c>
      <c r="BY2604">
        <v>6</v>
      </c>
      <c r="BZ2604">
        <v>6</v>
      </c>
      <c r="CA2604">
        <v>13</v>
      </c>
      <c r="CB2604">
        <v>16</v>
      </c>
      <c r="CC2604">
        <v>4</v>
      </c>
      <c r="CD2604">
        <v>5</v>
      </c>
      <c r="CE2604">
        <v>4</v>
      </c>
      <c r="CF2604">
        <v>5</v>
      </c>
      <c r="CG2604">
        <v>1</v>
      </c>
      <c r="CH2604">
        <v>8</v>
      </c>
      <c r="CI2604">
        <v>7</v>
      </c>
      <c r="CJ2604">
        <v>15</v>
      </c>
      <c r="CK2604">
        <v>47</v>
      </c>
      <c r="CL2604">
        <v>13</v>
      </c>
      <c r="CM2604">
        <v>9</v>
      </c>
      <c r="CN2604">
        <v>9</v>
      </c>
      <c r="CO2604">
        <v>21</v>
      </c>
      <c r="CP2604">
        <v>5</v>
      </c>
      <c r="CQ2604">
        <v>3</v>
      </c>
      <c r="CR2604">
        <v>28</v>
      </c>
      <c r="CS2604">
        <v>66</v>
      </c>
      <c r="CT2604">
        <v>21</v>
      </c>
      <c r="CU2604">
        <v>14</v>
      </c>
      <c r="CV2604">
        <v>14</v>
      </c>
      <c r="CW2604">
        <v>4</v>
      </c>
      <c r="CX2604">
        <v>11</v>
      </c>
      <c r="CY2604">
        <v>1</v>
      </c>
      <c r="CZ2604">
        <v>133</v>
      </c>
      <c r="DA2604">
        <v>3</v>
      </c>
      <c r="DB2604">
        <v>11</v>
      </c>
      <c r="DC2604">
        <v>35</v>
      </c>
      <c r="DD2604">
        <v>75</v>
      </c>
      <c r="DE2604">
        <v>1</v>
      </c>
      <c r="DF2604">
        <v>6</v>
      </c>
      <c r="DG2604">
        <v>41</v>
      </c>
      <c r="DH2604">
        <v>3</v>
      </c>
      <c r="DI2604">
        <v>13</v>
      </c>
      <c r="DJ2604">
        <v>9</v>
      </c>
      <c r="DK2604">
        <v>13</v>
      </c>
      <c r="DL2604">
        <v>14</v>
      </c>
      <c r="DM2604">
        <v>16</v>
      </c>
      <c r="DN2604">
        <v>1</v>
      </c>
      <c r="DO2604">
        <v>6</v>
      </c>
      <c r="DP2604">
        <v>1</v>
      </c>
      <c r="DQ2604">
        <v>15</v>
      </c>
      <c r="DR2604">
        <v>1</v>
      </c>
      <c r="DS2604">
        <v>2</v>
      </c>
      <c r="DT2604">
        <v>6</v>
      </c>
      <c r="DU2604">
        <v>18</v>
      </c>
      <c r="DV2604">
        <v>1</v>
      </c>
      <c r="DW2604">
        <v>15</v>
      </c>
      <c r="DX2604">
        <v>4</v>
      </c>
      <c r="DY2604">
        <v>6</v>
      </c>
      <c r="DZ2604">
        <v>12</v>
      </c>
      <c r="EA2604">
        <v>75</v>
      </c>
      <c r="EB2604">
        <v>3</v>
      </c>
      <c r="EC2604">
        <v>6</v>
      </c>
      <c r="ED2604">
        <v>20</v>
      </c>
      <c r="EE2604">
        <v>4</v>
      </c>
      <c r="EF2604">
        <v>15</v>
      </c>
      <c r="EG2604">
        <v>17</v>
      </c>
      <c r="EH2604">
        <v>20</v>
      </c>
      <c r="EI2604">
        <v>12</v>
      </c>
      <c r="EJ2604">
        <v>35</v>
      </c>
      <c r="EK2604">
        <v>49</v>
      </c>
      <c r="EL2604">
        <v>23</v>
      </c>
      <c r="EM2604">
        <v>6</v>
      </c>
      <c r="EN2604">
        <v>12</v>
      </c>
      <c r="EP2604">
        <v>2</v>
      </c>
      <c r="EQ2604">
        <v>6</v>
      </c>
      <c r="ER2604">
        <v>4</v>
      </c>
      <c r="ES2604">
        <v>33</v>
      </c>
      <c r="ET2604">
        <v>19</v>
      </c>
      <c r="EU2604">
        <v>51</v>
      </c>
      <c r="EV2604">
        <v>2</v>
      </c>
      <c r="EW2604">
        <v>16</v>
      </c>
      <c r="EX2604">
        <v>86</v>
      </c>
      <c r="EY2604">
        <v>2</v>
      </c>
      <c r="EZ2604">
        <f t="shared" si="40"/>
        <v>150</v>
      </c>
    </row>
    <row r="2605" spans="1:156" x14ac:dyDescent="0.3">
      <c r="A2605" t="s">
        <v>402</v>
      </c>
      <c r="C2605">
        <v>29</v>
      </c>
      <c r="D2605">
        <v>32</v>
      </c>
      <c r="E2605">
        <v>16</v>
      </c>
      <c r="F2605">
        <v>21</v>
      </c>
      <c r="G2605">
        <v>9</v>
      </c>
      <c r="H2605">
        <v>63</v>
      </c>
      <c r="J2605">
        <v>14</v>
      </c>
      <c r="K2605">
        <v>30</v>
      </c>
      <c r="L2605">
        <v>2</v>
      </c>
      <c r="M2605">
        <v>9</v>
      </c>
      <c r="N2605">
        <v>13</v>
      </c>
      <c r="O2605">
        <v>1</v>
      </c>
      <c r="P2605">
        <v>2</v>
      </c>
      <c r="Q2605">
        <v>5</v>
      </c>
      <c r="S2605">
        <v>1</v>
      </c>
      <c r="T2605">
        <v>5</v>
      </c>
      <c r="V2605">
        <v>13</v>
      </c>
      <c r="W2605">
        <v>3</v>
      </c>
      <c r="X2605">
        <v>1</v>
      </c>
      <c r="Y2605">
        <v>2</v>
      </c>
      <c r="Z2605">
        <v>4</v>
      </c>
      <c r="AA2605">
        <v>6</v>
      </c>
      <c r="AB2605">
        <v>3</v>
      </c>
      <c r="AC2605">
        <v>6</v>
      </c>
      <c r="AD2605">
        <v>28</v>
      </c>
      <c r="AE2605">
        <v>60</v>
      </c>
      <c r="AF2605">
        <v>1</v>
      </c>
      <c r="AG2605">
        <v>21</v>
      </c>
      <c r="AH2605">
        <v>2</v>
      </c>
      <c r="AI2605">
        <v>52</v>
      </c>
      <c r="AK2605">
        <v>2</v>
      </c>
      <c r="AM2605">
        <v>7</v>
      </c>
      <c r="AN2605">
        <v>21</v>
      </c>
      <c r="AO2605">
        <v>5</v>
      </c>
      <c r="AQ2605">
        <v>3</v>
      </c>
      <c r="AR2605">
        <v>1</v>
      </c>
      <c r="AS2605">
        <v>2</v>
      </c>
      <c r="AT2605">
        <v>4</v>
      </c>
      <c r="AU2605">
        <v>7</v>
      </c>
      <c r="AV2605">
        <v>34</v>
      </c>
      <c r="AX2605">
        <v>8</v>
      </c>
      <c r="AY2605">
        <v>29</v>
      </c>
      <c r="AZ2605">
        <v>92</v>
      </c>
      <c r="BA2605">
        <v>97</v>
      </c>
      <c r="BC2605">
        <v>3</v>
      </c>
      <c r="BD2605">
        <v>1</v>
      </c>
      <c r="BF2605">
        <v>83</v>
      </c>
      <c r="BG2605">
        <v>7</v>
      </c>
      <c r="BH2605">
        <v>4</v>
      </c>
      <c r="BI2605">
        <v>7</v>
      </c>
      <c r="BJ2605">
        <v>1</v>
      </c>
      <c r="BK2605">
        <v>2</v>
      </c>
      <c r="BL2605">
        <v>6</v>
      </c>
      <c r="BM2605">
        <v>16</v>
      </c>
      <c r="BN2605">
        <v>27</v>
      </c>
      <c r="BO2605">
        <v>12</v>
      </c>
      <c r="BQ2605">
        <v>9</v>
      </c>
      <c r="BR2605">
        <v>24</v>
      </c>
      <c r="BS2605">
        <v>6</v>
      </c>
      <c r="BT2605">
        <v>19</v>
      </c>
      <c r="BU2605">
        <v>6</v>
      </c>
      <c r="BV2605">
        <v>24</v>
      </c>
      <c r="BW2605">
        <v>12</v>
      </c>
      <c r="BX2605">
        <v>13</v>
      </c>
      <c r="BY2605">
        <v>6</v>
      </c>
      <c r="BZ2605">
        <v>6</v>
      </c>
      <c r="CA2605">
        <v>13</v>
      </c>
      <c r="CB2605">
        <v>16</v>
      </c>
      <c r="CC2605">
        <v>4</v>
      </c>
      <c r="CD2605">
        <v>5</v>
      </c>
      <c r="CE2605">
        <v>4</v>
      </c>
      <c r="CF2605">
        <v>5</v>
      </c>
      <c r="CG2605">
        <v>1</v>
      </c>
      <c r="CH2605">
        <v>8</v>
      </c>
      <c r="CJ2605">
        <v>15</v>
      </c>
      <c r="CK2605">
        <v>47</v>
      </c>
      <c r="CL2605">
        <v>13</v>
      </c>
      <c r="CM2605">
        <v>9</v>
      </c>
      <c r="CN2605">
        <v>9</v>
      </c>
      <c r="CO2605">
        <v>21</v>
      </c>
      <c r="CP2605">
        <v>5</v>
      </c>
      <c r="CQ2605">
        <v>3</v>
      </c>
      <c r="CR2605">
        <v>28</v>
      </c>
      <c r="CS2605">
        <v>66</v>
      </c>
      <c r="CU2605">
        <v>14</v>
      </c>
      <c r="CV2605">
        <v>14</v>
      </c>
      <c r="CW2605">
        <v>4</v>
      </c>
      <c r="CY2605">
        <v>1</v>
      </c>
      <c r="CZ2605">
        <v>133</v>
      </c>
      <c r="DA2605">
        <v>3</v>
      </c>
      <c r="DB2605">
        <v>11</v>
      </c>
      <c r="DC2605">
        <v>35</v>
      </c>
      <c r="DD2605">
        <v>68</v>
      </c>
      <c r="DE2605">
        <v>1</v>
      </c>
      <c r="DF2605">
        <v>6</v>
      </c>
      <c r="DG2605">
        <v>41</v>
      </c>
      <c r="DH2605">
        <v>3</v>
      </c>
      <c r="DI2605">
        <v>13</v>
      </c>
      <c r="DJ2605">
        <v>9</v>
      </c>
      <c r="DK2605">
        <v>13</v>
      </c>
      <c r="DL2605">
        <v>14</v>
      </c>
      <c r="DM2605">
        <v>16</v>
      </c>
      <c r="DN2605">
        <v>1</v>
      </c>
      <c r="DO2605">
        <v>6</v>
      </c>
      <c r="DP2605">
        <v>1</v>
      </c>
      <c r="DQ2605">
        <v>15</v>
      </c>
      <c r="DR2605">
        <v>1</v>
      </c>
      <c r="DS2605">
        <v>2</v>
      </c>
      <c r="DT2605">
        <v>6</v>
      </c>
      <c r="DU2605">
        <v>18</v>
      </c>
      <c r="DV2605">
        <v>1</v>
      </c>
      <c r="DW2605">
        <v>15</v>
      </c>
      <c r="DX2605">
        <v>4</v>
      </c>
      <c r="DY2605">
        <v>6</v>
      </c>
      <c r="DZ2605">
        <v>12</v>
      </c>
      <c r="EA2605">
        <v>75</v>
      </c>
      <c r="EB2605">
        <v>3</v>
      </c>
      <c r="EC2605">
        <v>6</v>
      </c>
      <c r="ED2605">
        <v>20</v>
      </c>
      <c r="EE2605">
        <v>4</v>
      </c>
      <c r="EF2605">
        <v>15</v>
      </c>
      <c r="EG2605">
        <v>17</v>
      </c>
      <c r="EH2605">
        <v>20</v>
      </c>
      <c r="EI2605">
        <v>12</v>
      </c>
      <c r="EJ2605">
        <v>35</v>
      </c>
      <c r="EK2605">
        <v>49</v>
      </c>
      <c r="EL2605">
        <v>23</v>
      </c>
      <c r="EM2605">
        <v>6</v>
      </c>
      <c r="EN2605">
        <v>12</v>
      </c>
      <c r="EP2605">
        <v>2</v>
      </c>
      <c r="EQ2605">
        <v>6</v>
      </c>
      <c r="ER2605">
        <v>4</v>
      </c>
      <c r="ES2605">
        <v>33</v>
      </c>
      <c r="ET2605">
        <v>19</v>
      </c>
      <c r="EU2605">
        <v>51</v>
      </c>
      <c r="EV2605">
        <v>2</v>
      </c>
      <c r="EW2605">
        <v>16</v>
      </c>
      <c r="EX2605">
        <v>86</v>
      </c>
      <c r="EY2605">
        <v>2</v>
      </c>
      <c r="EZ2605">
        <f t="shared" si="40"/>
        <v>139</v>
      </c>
    </row>
    <row r="2606" spans="1:156" x14ac:dyDescent="0.3">
      <c r="A2606" t="s">
        <v>395</v>
      </c>
      <c r="C2606">
        <v>29</v>
      </c>
      <c r="D2606">
        <v>32</v>
      </c>
      <c r="E2606">
        <v>16</v>
      </c>
      <c r="F2606">
        <v>21</v>
      </c>
      <c r="G2606">
        <v>9</v>
      </c>
      <c r="H2606">
        <v>63</v>
      </c>
      <c r="J2606">
        <v>14</v>
      </c>
      <c r="K2606">
        <v>30</v>
      </c>
      <c r="L2606">
        <v>2</v>
      </c>
      <c r="M2606">
        <v>9</v>
      </c>
      <c r="N2606">
        <v>13</v>
      </c>
      <c r="O2606">
        <v>1</v>
      </c>
      <c r="P2606">
        <v>2</v>
      </c>
      <c r="Q2606">
        <v>5</v>
      </c>
      <c r="S2606">
        <v>1</v>
      </c>
      <c r="T2606">
        <v>5</v>
      </c>
      <c r="V2606">
        <v>13</v>
      </c>
      <c r="W2606">
        <v>3</v>
      </c>
      <c r="X2606">
        <v>1</v>
      </c>
      <c r="Y2606">
        <v>2</v>
      </c>
      <c r="Z2606">
        <v>4</v>
      </c>
      <c r="AA2606">
        <v>6</v>
      </c>
      <c r="AB2606">
        <v>3</v>
      </c>
      <c r="AC2606">
        <v>6</v>
      </c>
      <c r="AD2606">
        <v>28</v>
      </c>
      <c r="AE2606">
        <v>60</v>
      </c>
      <c r="AF2606">
        <v>1</v>
      </c>
      <c r="AG2606">
        <v>21</v>
      </c>
      <c r="AH2606">
        <v>2</v>
      </c>
      <c r="AI2606">
        <v>52</v>
      </c>
      <c r="AK2606">
        <v>2</v>
      </c>
      <c r="AM2606">
        <v>7</v>
      </c>
      <c r="AN2606">
        <v>21</v>
      </c>
      <c r="AO2606">
        <v>5</v>
      </c>
      <c r="AQ2606">
        <v>3</v>
      </c>
      <c r="AR2606">
        <v>1</v>
      </c>
      <c r="AS2606">
        <v>2</v>
      </c>
      <c r="AT2606">
        <v>4</v>
      </c>
      <c r="AU2606">
        <v>7</v>
      </c>
      <c r="AV2606">
        <v>34</v>
      </c>
      <c r="AX2606">
        <v>8</v>
      </c>
      <c r="AY2606">
        <v>29</v>
      </c>
      <c r="AZ2606">
        <v>92</v>
      </c>
      <c r="BA2606">
        <v>97</v>
      </c>
      <c r="BC2606">
        <v>3</v>
      </c>
      <c r="BD2606">
        <v>1</v>
      </c>
      <c r="BF2606">
        <v>83</v>
      </c>
      <c r="BG2606">
        <v>7</v>
      </c>
      <c r="BH2606">
        <v>4</v>
      </c>
      <c r="BI2606">
        <v>7</v>
      </c>
      <c r="BJ2606">
        <v>1</v>
      </c>
      <c r="BK2606">
        <v>2</v>
      </c>
      <c r="BL2606">
        <v>6</v>
      </c>
      <c r="BM2606">
        <v>16</v>
      </c>
      <c r="BN2606">
        <v>27</v>
      </c>
      <c r="BO2606">
        <v>12</v>
      </c>
      <c r="BQ2606">
        <v>9</v>
      </c>
      <c r="BR2606">
        <v>24</v>
      </c>
      <c r="BS2606">
        <v>6</v>
      </c>
      <c r="BT2606">
        <v>19</v>
      </c>
      <c r="BU2606">
        <v>6</v>
      </c>
      <c r="BV2606">
        <v>24</v>
      </c>
      <c r="BW2606">
        <v>12</v>
      </c>
      <c r="BX2606">
        <v>13</v>
      </c>
      <c r="BY2606">
        <v>6</v>
      </c>
      <c r="BZ2606">
        <v>6</v>
      </c>
      <c r="CA2606">
        <v>13</v>
      </c>
      <c r="CB2606">
        <v>16</v>
      </c>
      <c r="CC2606">
        <v>4</v>
      </c>
      <c r="CD2606">
        <v>5</v>
      </c>
      <c r="CE2606">
        <v>4</v>
      </c>
      <c r="CF2606">
        <v>5</v>
      </c>
      <c r="CG2606">
        <v>1</v>
      </c>
      <c r="CH2606">
        <v>8</v>
      </c>
      <c r="CJ2606">
        <v>15</v>
      </c>
      <c r="CK2606">
        <v>47</v>
      </c>
      <c r="CL2606">
        <v>13</v>
      </c>
      <c r="CM2606">
        <v>9</v>
      </c>
      <c r="CN2606">
        <v>9</v>
      </c>
      <c r="CO2606">
        <v>21</v>
      </c>
      <c r="CP2606">
        <v>5</v>
      </c>
      <c r="CQ2606">
        <v>3</v>
      </c>
      <c r="CR2606">
        <v>28</v>
      </c>
      <c r="CS2606">
        <v>66</v>
      </c>
      <c r="CU2606">
        <v>14</v>
      </c>
      <c r="CV2606">
        <v>14</v>
      </c>
      <c r="CW2606">
        <v>4</v>
      </c>
      <c r="CY2606">
        <v>1</v>
      </c>
      <c r="CZ2606">
        <v>133</v>
      </c>
      <c r="DA2606">
        <v>3</v>
      </c>
      <c r="DB2606">
        <v>11</v>
      </c>
      <c r="DC2606">
        <v>35</v>
      </c>
      <c r="DD2606">
        <v>75</v>
      </c>
      <c r="DE2606">
        <v>1</v>
      </c>
      <c r="DF2606">
        <v>6</v>
      </c>
      <c r="DG2606">
        <v>41</v>
      </c>
      <c r="DH2606">
        <v>3</v>
      </c>
      <c r="DI2606">
        <v>13</v>
      </c>
      <c r="DJ2606">
        <v>9</v>
      </c>
      <c r="DK2606">
        <v>13</v>
      </c>
      <c r="DL2606">
        <v>14</v>
      </c>
      <c r="DM2606">
        <v>16</v>
      </c>
      <c r="DN2606">
        <v>1</v>
      </c>
      <c r="DO2606">
        <v>6</v>
      </c>
      <c r="DP2606">
        <v>1</v>
      </c>
      <c r="DQ2606">
        <v>15</v>
      </c>
      <c r="DR2606">
        <v>1</v>
      </c>
      <c r="DS2606">
        <v>2</v>
      </c>
      <c r="DT2606">
        <v>6</v>
      </c>
      <c r="DU2606">
        <v>18</v>
      </c>
      <c r="DV2606">
        <v>1</v>
      </c>
      <c r="DW2606">
        <v>15</v>
      </c>
      <c r="DX2606">
        <v>4</v>
      </c>
      <c r="DY2606">
        <v>6</v>
      </c>
      <c r="DZ2606">
        <v>12</v>
      </c>
      <c r="EA2606">
        <v>75</v>
      </c>
      <c r="EB2606">
        <v>3</v>
      </c>
      <c r="EC2606">
        <v>6</v>
      </c>
      <c r="ED2606">
        <v>20</v>
      </c>
      <c r="EE2606">
        <v>4</v>
      </c>
      <c r="EF2606">
        <v>15</v>
      </c>
      <c r="EG2606">
        <v>17</v>
      </c>
      <c r="EH2606">
        <v>20</v>
      </c>
      <c r="EI2606">
        <v>12</v>
      </c>
      <c r="EJ2606">
        <v>35</v>
      </c>
      <c r="EK2606">
        <v>49</v>
      </c>
      <c r="EL2606">
        <v>23</v>
      </c>
      <c r="EM2606">
        <v>6</v>
      </c>
      <c r="EN2606">
        <v>12</v>
      </c>
      <c r="EP2606">
        <v>2</v>
      </c>
      <c r="EQ2606">
        <v>6</v>
      </c>
      <c r="ER2606">
        <v>4</v>
      </c>
      <c r="ES2606">
        <v>33</v>
      </c>
      <c r="ET2606">
        <v>19</v>
      </c>
      <c r="EU2606">
        <v>51</v>
      </c>
      <c r="EV2606">
        <v>2</v>
      </c>
      <c r="EW2606">
        <v>16</v>
      </c>
      <c r="EX2606">
        <v>86</v>
      </c>
      <c r="EY2606">
        <v>2</v>
      </c>
      <c r="EZ2606">
        <f t="shared" si="40"/>
        <v>139</v>
      </c>
    </row>
    <row r="2607" spans="1:156" x14ac:dyDescent="0.3">
      <c r="A2607" t="s">
        <v>1314</v>
      </c>
      <c r="G2607">
        <v>9</v>
      </c>
      <c r="J2607">
        <v>14</v>
      </c>
      <c r="K2607">
        <v>30</v>
      </c>
      <c r="M2607">
        <v>9</v>
      </c>
      <c r="N2607">
        <v>13</v>
      </c>
      <c r="O2607">
        <v>1</v>
      </c>
      <c r="P2607">
        <v>2</v>
      </c>
      <c r="Q2607">
        <v>5</v>
      </c>
      <c r="S2607">
        <v>1</v>
      </c>
      <c r="T2607">
        <v>5</v>
      </c>
      <c r="V2607">
        <v>13</v>
      </c>
      <c r="W2607">
        <v>3</v>
      </c>
      <c r="X2607">
        <v>1</v>
      </c>
      <c r="Z2607">
        <v>4</v>
      </c>
      <c r="AA2607">
        <v>6</v>
      </c>
      <c r="AB2607">
        <v>3</v>
      </c>
      <c r="AC2607">
        <v>6</v>
      </c>
      <c r="AD2607">
        <v>28</v>
      </c>
      <c r="AF2607">
        <v>1</v>
      </c>
      <c r="AG2607">
        <v>21</v>
      </c>
      <c r="AH2607">
        <v>2</v>
      </c>
      <c r="AI2607">
        <v>52</v>
      </c>
      <c r="AK2607">
        <v>2</v>
      </c>
      <c r="AM2607">
        <v>7</v>
      </c>
      <c r="AN2607">
        <v>21</v>
      </c>
      <c r="AO2607">
        <v>5</v>
      </c>
      <c r="AR2607">
        <v>1</v>
      </c>
      <c r="AS2607">
        <v>2</v>
      </c>
      <c r="AT2607">
        <v>4</v>
      </c>
      <c r="AV2607">
        <v>34</v>
      </c>
      <c r="AX2607">
        <v>8</v>
      </c>
      <c r="AY2607">
        <v>29</v>
      </c>
      <c r="AZ2607">
        <v>92</v>
      </c>
      <c r="BA2607">
        <v>61</v>
      </c>
      <c r="BC2607">
        <v>3</v>
      </c>
      <c r="BD2607">
        <v>1</v>
      </c>
      <c r="BG2607">
        <v>7</v>
      </c>
      <c r="BH2607">
        <v>4</v>
      </c>
      <c r="BI2607">
        <v>7</v>
      </c>
      <c r="BJ2607">
        <v>1</v>
      </c>
      <c r="BK2607">
        <v>2</v>
      </c>
      <c r="BL2607">
        <v>6</v>
      </c>
      <c r="BO2607">
        <v>12</v>
      </c>
      <c r="BQ2607">
        <v>9</v>
      </c>
      <c r="BR2607">
        <v>24</v>
      </c>
      <c r="BS2607">
        <v>6</v>
      </c>
      <c r="BU2607">
        <v>6</v>
      </c>
      <c r="BV2607">
        <v>24</v>
      </c>
      <c r="BX2607">
        <v>13</v>
      </c>
      <c r="BY2607">
        <v>6</v>
      </c>
      <c r="BZ2607">
        <v>6</v>
      </c>
      <c r="CA2607">
        <v>13</v>
      </c>
      <c r="CB2607">
        <v>16</v>
      </c>
      <c r="CC2607">
        <v>4</v>
      </c>
      <c r="CD2607">
        <v>5</v>
      </c>
      <c r="CE2607">
        <v>4</v>
      </c>
      <c r="CF2607">
        <v>5</v>
      </c>
      <c r="CG2607">
        <v>1</v>
      </c>
      <c r="CH2607">
        <v>8</v>
      </c>
      <c r="CJ2607">
        <v>15</v>
      </c>
      <c r="CK2607">
        <v>47</v>
      </c>
      <c r="CL2607">
        <v>13</v>
      </c>
      <c r="CM2607">
        <v>9</v>
      </c>
      <c r="CN2607">
        <v>9</v>
      </c>
      <c r="CP2607">
        <v>5</v>
      </c>
      <c r="CQ2607">
        <v>3</v>
      </c>
      <c r="CR2607">
        <v>28</v>
      </c>
      <c r="CS2607">
        <v>66</v>
      </c>
      <c r="CU2607">
        <v>14</v>
      </c>
      <c r="CV2607">
        <v>14</v>
      </c>
      <c r="CW2607">
        <v>4</v>
      </c>
      <c r="CY2607">
        <v>1</v>
      </c>
      <c r="DA2607">
        <v>3</v>
      </c>
      <c r="DB2607">
        <v>11</v>
      </c>
      <c r="DE2607">
        <v>1</v>
      </c>
      <c r="DF2607">
        <v>6</v>
      </c>
      <c r="DG2607">
        <v>41</v>
      </c>
      <c r="DI2607">
        <v>13</v>
      </c>
      <c r="DJ2607">
        <v>9</v>
      </c>
      <c r="DK2607">
        <v>13</v>
      </c>
      <c r="DL2607">
        <v>14</v>
      </c>
      <c r="DM2607">
        <v>16</v>
      </c>
      <c r="DN2607">
        <v>1</v>
      </c>
      <c r="DO2607">
        <v>6</v>
      </c>
      <c r="DP2607">
        <v>1</v>
      </c>
      <c r="DR2607">
        <v>1</v>
      </c>
      <c r="DS2607">
        <v>2</v>
      </c>
      <c r="DT2607">
        <v>6</v>
      </c>
      <c r="DU2607">
        <v>18</v>
      </c>
      <c r="DV2607">
        <v>1</v>
      </c>
      <c r="DW2607">
        <v>15</v>
      </c>
      <c r="DX2607">
        <v>4</v>
      </c>
      <c r="DY2607">
        <v>6</v>
      </c>
      <c r="EA2607">
        <v>75</v>
      </c>
      <c r="EB2607">
        <v>3</v>
      </c>
      <c r="EC2607">
        <v>6</v>
      </c>
      <c r="ED2607">
        <v>20</v>
      </c>
      <c r="EE2607">
        <v>4</v>
      </c>
      <c r="EF2607">
        <v>15</v>
      </c>
      <c r="EH2607">
        <v>20</v>
      </c>
      <c r="EI2607">
        <v>12</v>
      </c>
      <c r="EJ2607">
        <v>35</v>
      </c>
      <c r="EL2607">
        <v>23</v>
      </c>
      <c r="EM2607">
        <v>6</v>
      </c>
      <c r="EN2607">
        <v>12</v>
      </c>
      <c r="EQ2607">
        <v>6</v>
      </c>
      <c r="ER2607">
        <v>4</v>
      </c>
      <c r="ES2607">
        <v>33</v>
      </c>
      <c r="ET2607">
        <v>19</v>
      </c>
      <c r="EU2607">
        <v>51</v>
      </c>
      <c r="EV2607">
        <v>2</v>
      </c>
      <c r="EY2607">
        <v>2</v>
      </c>
      <c r="EZ2607">
        <f t="shared" si="40"/>
        <v>112</v>
      </c>
    </row>
    <row r="2608" spans="1:156" x14ac:dyDescent="0.3">
      <c r="A2608" t="s">
        <v>2715</v>
      </c>
      <c r="DU2608">
        <v>10</v>
      </c>
      <c r="EZ2608">
        <f t="shared" si="40"/>
        <v>1</v>
      </c>
    </row>
    <row r="2609" spans="1:156" x14ac:dyDescent="0.3">
      <c r="A2609" t="s">
        <v>2716</v>
      </c>
      <c r="G2609">
        <v>9</v>
      </c>
      <c r="J2609">
        <v>14</v>
      </c>
      <c r="K2609">
        <v>30</v>
      </c>
      <c r="N2609">
        <v>13</v>
      </c>
      <c r="P2609">
        <v>2</v>
      </c>
      <c r="Q2609">
        <v>4</v>
      </c>
      <c r="S2609">
        <v>1</v>
      </c>
      <c r="W2609">
        <v>3</v>
      </c>
      <c r="X2609">
        <v>1</v>
      </c>
      <c r="Z2609">
        <v>4</v>
      </c>
      <c r="AA2609">
        <v>6</v>
      </c>
      <c r="AB2609">
        <v>3</v>
      </c>
      <c r="AC2609">
        <v>6</v>
      </c>
      <c r="AF2609">
        <v>1</v>
      </c>
      <c r="AH2609">
        <v>2</v>
      </c>
      <c r="AK2609">
        <v>2</v>
      </c>
      <c r="AM2609">
        <v>7</v>
      </c>
      <c r="AN2609">
        <v>21</v>
      </c>
      <c r="AO2609">
        <v>5</v>
      </c>
      <c r="AR2609">
        <v>1</v>
      </c>
      <c r="AS2609">
        <v>2</v>
      </c>
      <c r="AT2609">
        <v>4</v>
      </c>
      <c r="AV2609">
        <v>34</v>
      </c>
      <c r="AY2609">
        <v>29</v>
      </c>
      <c r="AZ2609">
        <v>92</v>
      </c>
      <c r="BC2609">
        <v>3</v>
      </c>
      <c r="BD2609">
        <v>1</v>
      </c>
      <c r="BG2609">
        <v>7</v>
      </c>
      <c r="BH2609">
        <v>4</v>
      </c>
      <c r="BI2609">
        <v>7</v>
      </c>
      <c r="BJ2609">
        <v>1</v>
      </c>
      <c r="BK2609">
        <v>2</v>
      </c>
      <c r="BL2609">
        <v>6</v>
      </c>
      <c r="BR2609">
        <v>24</v>
      </c>
      <c r="BS2609">
        <v>6</v>
      </c>
      <c r="BV2609">
        <v>24</v>
      </c>
      <c r="BX2609">
        <v>13</v>
      </c>
      <c r="BZ2609">
        <v>6</v>
      </c>
      <c r="CA2609">
        <v>13</v>
      </c>
      <c r="CB2609">
        <v>16</v>
      </c>
      <c r="CC2609">
        <v>4</v>
      </c>
      <c r="CD2609">
        <v>5</v>
      </c>
      <c r="CE2609">
        <v>4</v>
      </c>
      <c r="CG2609">
        <v>1</v>
      </c>
      <c r="CH2609">
        <v>8</v>
      </c>
      <c r="CJ2609">
        <v>15</v>
      </c>
      <c r="CL2609">
        <v>13</v>
      </c>
      <c r="CM2609">
        <v>9</v>
      </c>
      <c r="CN2609">
        <v>9</v>
      </c>
      <c r="CR2609">
        <v>28</v>
      </c>
      <c r="CV2609">
        <v>14</v>
      </c>
      <c r="CW2609">
        <v>4</v>
      </c>
      <c r="CY2609">
        <v>1</v>
      </c>
      <c r="DB2609">
        <v>11</v>
      </c>
      <c r="DE2609">
        <v>1</v>
      </c>
      <c r="DG2609">
        <v>41</v>
      </c>
      <c r="DJ2609">
        <v>9</v>
      </c>
      <c r="DK2609">
        <v>13</v>
      </c>
      <c r="DL2609">
        <v>14</v>
      </c>
      <c r="DM2609">
        <v>16</v>
      </c>
      <c r="DN2609">
        <v>1</v>
      </c>
      <c r="DP2609">
        <v>1</v>
      </c>
      <c r="DR2609">
        <v>1</v>
      </c>
      <c r="DT2609">
        <v>6</v>
      </c>
      <c r="DU2609">
        <v>18</v>
      </c>
      <c r="DW2609">
        <v>15</v>
      </c>
      <c r="DX2609">
        <v>4</v>
      </c>
      <c r="DY2609">
        <v>6</v>
      </c>
      <c r="EB2609">
        <v>3</v>
      </c>
      <c r="ED2609">
        <v>20</v>
      </c>
      <c r="EE2609">
        <v>4</v>
      </c>
      <c r="EH2609">
        <v>20</v>
      </c>
      <c r="EI2609">
        <v>12</v>
      </c>
      <c r="EJ2609">
        <v>35</v>
      </c>
      <c r="EM2609">
        <v>6</v>
      </c>
      <c r="EN2609">
        <v>12</v>
      </c>
      <c r="EQ2609">
        <v>6</v>
      </c>
      <c r="ES2609">
        <v>33</v>
      </c>
      <c r="EU2609">
        <v>51</v>
      </c>
      <c r="EV2609">
        <v>2</v>
      </c>
      <c r="EZ2609">
        <f t="shared" si="40"/>
        <v>80</v>
      </c>
    </row>
    <row r="2610" spans="1:156" x14ac:dyDescent="0.3">
      <c r="A2610" t="s">
        <v>2717</v>
      </c>
      <c r="J2610">
        <v>14</v>
      </c>
      <c r="P2610">
        <v>2</v>
      </c>
      <c r="S2610">
        <v>1</v>
      </c>
      <c r="X2610">
        <v>1</v>
      </c>
      <c r="AA2610">
        <v>6</v>
      </c>
      <c r="AB2610">
        <v>3</v>
      </c>
      <c r="AC2610">
        <v>6</v>
      </c>
      <c r="AM2610">
        <v>7</v>
      </c>
      <c r="AN2610">
        <v>21</v>
      </c>
      <c r="AT2610">
        <v>4</v>
      </c>
      <c r="AV2610">
        <v>34</v>
      </c>
      <c r="BD2610">
        <v>1</v>
      </c>
      <c r="BJ2610">
        <v>1</v>
      </c>
      <c r="BK2610">
        <v>2</v>
      </c>
      <c r="BX2610">
        <v>13</v>
      </c>
      <c r="CA2610">
        <v>13</v>
      </c>
      <c r="CC2610">
        <v>4</v>
      </c>
      <c r="CH2610">
        <v>8</v>
      </c>
      <c r="CJ2610">
        <v>15</v>
      </c>
      <c r="CM2610">
        <v>9</v>
      </c>
      <c r="CN2610">
        <v>9</v>
      </c>
      <c r="CR2610">
        <v>28</v>
      </c>
      <c r="CW2610">
        <v>4</v>
      </c>
      <c r="DJ2610">
        <v>9</v>
      </c>
      <c r="DK2610">
        <v>13</v>
      </c>
      <c r="DL2610">
        <v>14</v>
      </c>
      <c r="DM2610">
        <v>13</v>
      </c>
      <c r="DN2610">
        <v>1</v>
      </c>
      <c r="DR2610">
        <v>1</v>
      </c>
      <c r="DU2610">
        <v>18</v>
      </c>
      <c r="DW2610">
        <v>15</v>
      </c>
      <c r="DX2610">
        <v>4</v>
      </c>
      <c r="DY2610">
        <v>6</v>
      </c>
      <c r="EI2610">
        <v>12</v>
      </c>
      <c r="EM2610">
        <v>6</v>
      </c>
      <c r="EQ2610">
        <v>6</v>
      </c>
      <c r="EV2610">
        <v>2</v>
      </c>
      <c r="EZ2610">
        <f t="shared" si="40"/>
        <v>37</v>
      </c>
    </row>
    <row r="2611" spans="1:156" x14ac:dyDescent="0.3">
      <c r="A2611" t="s">
        <v>142</v>
      </c>
      <c r="C2611">
        <v>29</v>
      </c>
      <c r="D2611">
        <v>32</v>
      </c>
      <c r="E2611">
        <v>16</v>
      </c>
      <c r="F2611">
        <v>21</v>
      </c>
      <c r="G2611">
        <v>9</v>
      </c>
      <c r="H2611">
        <v>63</v>
      </c>
      <c r="J2611">
        <v>14</v>
      </c>
      <c r="K2611">
        <v>30</v>
      </c>
      <c r="L2611">
        <v>2</v>
      </c>
      <c r="M2611">
        <v>9</v>
      </c>
      <c r="N2611">
        <v>13</v>
      </c>
      <c r="O2611">
        <v>1</v>
      </c>
      <c r="P2611">
        <v>2</v>
      </c>
      <c r="Q2611">
        <v>5</v>
      </c>
      <c r="R2611">
        <v>44</v>
      </c>
      <c r="S2611">
        <v>1</v>
      </c>
      <c r="T2611">
        <v>5</v>
      </c>
      <c r="V2611">
        <v>13</v>
      </c>
      <c r="W2611">
        <v>3</v>
      </c>
      <c r="X2611">
        <v>1</v>
      </c>
      <c r="Y2611">
        <v>2</v>
      </c>
      <c r="Z2611">
        <v>4</v>
      </c>
      <c r="AA2611">
        <v>6</v>
      </c>
      <c r="AB2611">
        <v>3</v>
      </c>
      <c r="AC2611">
        <v>6</v>
      </c>
      <c r="AD2611">
        <v>28</v>
      </c>
      <c r="AE2611">
        <v>60</v>
      </c>
      <c r="AF2611">
        <v>1</v>
      </c>
      <c r="AG2611">
        <v>21</v>
      </c>
      <c r="AH2611">
        <v>2</v>
      </c>
      <c r="AI2611">
        <v>52</v>
      </c>
      <c r="AJ2611">
        <v>51</v>
      </c>
      <c r="AK2611">
        <v>2</v>
      </c>
      <c r="AL2611">
        <v>13</v>
      </c>
      <c r="AM2611">
        <v>7</v>
      </c>
      <c r="AN2611">
        <v>21</v>
      </c>
      <c r="AO2611">
        <v>5</v>
      </c>
      <c r="AP2611">
        <v>76</v>
      </c>
      <c r="AQ2611">
        <v>3</v>
      </c>
      <c r="AR2611">
        <v>1</v>
      </c>
      <c r="AS2611">
        <v>2</v>
      </c>
      <c r="AT2611">
        <v>4</v>
      </c>
      <c r="AU2611">
        <v>7</v>
      </c>
      <c r="AV2611">
        <v>34</v>
      </c>
      <c r="AW2611">
        <v>6</v>
      </c>
      <c r="AX2611">
        <v>8</v>
      </c>
      <c r="AY2611">
        <v>29</v>
      </c>
      <c r="AZ2611">
        <v>92</v>
      </c>
      <c r="BA2611">
        <v>97</v>
      </c>
      <c r="BB2611">
        <v>17</v>
      </c>
      <c r="BC2611">
        <v>3</v>
      </c>
      <c r="BD2611">
        <v>1</v>
      </c>
      <c r="BF2611">
        <v>83</v>
      </c>
      <c r="BG2611">
        <v>7</v>
      </c>
      <c r="BH2611">
        <v>4</v>
      </c>
      <c r="BI2611">
        <v>7</v>
      </c>
      <c r="BJ2611">
        <v>1</v>
      </c>
      <c r="BK2611">
        <v>2</v>
      </c>
      <c r="BL2611">
        <v>6</v>
      </c>
      <c r="BM2611">
        <v>16</v>
      </c>
      <c r="BN2611">
        <v>27</v>
      </c>
      <c r="BO2611">
        <v>12</v>
      </c>
      <c r="BP2611">
        <v>27</v>
      </c>
      <c r="BQ2611">
        <v>9</v>
      </c>
      <c r="BR2611">
        <v>24</v>
      </c>
      <c r="BS2611">
        <v>6</v>
      </c>
      <c r="BT2611">
        <v>19</v>
      </c>
      <c r="BU2611">
        <v>6</v>
      </c>
      <c r="BV2611">
        <v>24</v>
      </c>
      <c r="BW2611">
        <v>12</v>
      </c>
      <c r="BX2611">
        <v>13</v>
      </c>
      <c r="BY2611">
        <v>6</v>
      </c>
      <c r="BZ2611">
        <v>6</v>
      </c>
      <c r="CA2611">
        <v>13</v>
      </c>
      <c r="CB2611">
        <v>16</v>
      </c>
      <c r="CC2611">
        <v>4</v>
      </c>
      <c r="CD2611">
        <v>5</v>
      </c>
      <c r="CE2611">
        <v>4</v>
      </c>
      <c r="CF2611">
        <v>5</v>
      </c>
      <c r="CG2611">
        <v>1</v>
      </c>
      <c r="CH2611">
        <v>8</v>
      </c>
      <c r="CJ2611">
        <v>15</v>
      </c>
      <c r="CK2611">
        <v>47</v>
      </c>
      <c r="CL2611">
        <v>13</v>
      </c>
      <c r="CM2611">
        <v>9</v>
      </c>
      <c r="CN2611">
        <v>9</v>
      </c>
      <c r="CO2611">
        <v>21</v>
      </c>
      <c r="CP2611">
        <v>5</v>
      </c>
      <c r="CQ2611">
        <v>3</v>
      </c>
      <c r="CR2611">
        <v>28</v>
      </c>
      <c r="CS2611">
        <v>66</v>
      </c>
      <c r="CU2611">
        <v>14</v>
      </c>
      <c r="CV2611">
        <v>14</v>
      </c>
      <c r="CW2611">
        <v>4</v>
      </c>
      <c r="CX2611">
        <v>11</v>
      </c>
      <c r="CY2611">
        <v>1</v>
      </c>
      <c r="CZ2611">
        <v>133</v>
      </c>
      <c r="DA2611">
        <v>3</v>
      </c>
      <c r="DB2611">
        <v>11</v>
      </c>
      <c r="DC2611">
        <v>35</v>
      </c>
      <c r="DD2611">
        <v>75</v>
      </c>
      <c r="DE2611">
        <v>1</v>
      </c>
      <c r="DF2611">
        <v>6</v>
      </c>
      <c r="DG2611">
        <v>41</v>
      </c>
      <c r="DH2611">
        <v>3</v>
      </c>
      <c r="DI2611">
        <v>13</v>
      </c>
      <c r="DJ2611">
        <v>9</v>
      </c>
      <c r="DK2611">
        <v>13</v>
      </c>
      <c r="DL2611">
        <v>14</v>
      </c>
      <c r="DM2611">
        <v>16</v>
      </c>
      <c r="DN2611">
        <v>1</v>
      </c>
      <c r="DO2611">
        <v>6</v>
      </c>
      <c r="DP2611">
        <v>1</v>
      </c>
      <c r="DQ2611">
        <v>15</v>
      </c>
      <c r="DR2611">
        <v>1</v>
      </c>
      <c r="DS2611">
        <v>2</v>
      </c>
      <c r="DT2611">
        <v>6</v>
      </c>
      <c r="DU2611">
        <v>18</v>
      </c>
      <c r="DV2611">
        <v>1</v>
      </c>
      <c r="DW2611">
        <v>15</v>
      </c>
      <c r="DX2611">
        <v>4</v>
      </c>
      <c r="DY2611">
        <v>6</v>
      </c>
      <c r="DZ2611">
        <v>12</v>
      </c>
      <c r="EA2611">
        <v>75</v>
      </c>
      <c r="EB2611">
        <v>3</v>
      </c>
      <c r="EC2611">
        <v>6</v>
      </c>
      <c r="ED2611">
        <v>20</v>
      </c>
      <c r="EE2611">
        <v>4</v>
      </c>
      <c r="EF2611">
        <v>15</v>
      </c>
      <c r="EG2611">
        <v>17</v>
      </c>
      <c r="EH2611">
        <v>20</v>
      </c>
      <c r="EI2611">
        <v>12</v>
      </c>
      <c r="EJ2611">
        <v>35</v>
      </c>
      <c r="EK2611">
        <v>49</v>
      </c>
      <c r="EL2611">
        <v>23</v>
      </c>
      <c r="EM2611">
        <v>6</v>
      </c>
      <c r="EN2611">
        <v>12</v>
      </c>
      <c r="EP2611">
        <v>2</v>
      </c>
      <c r="EQ2611">
        <v>6</v>
      </c>
      <c r="ER2611">
        <v>4</v>
      </c>
      <c r="ES2611">
        <v>33</v>
      </c>
      <c r="ET2611">
        <v>19</v>
      </c>
      <c r="EU2611">
        <v>51</v>
      </c>
      <c r="EV2611">
        <v>2</v>
      </c>
      <c r="EW2611">
        <v>16</v>
      </c>
      <c r="EX2611">
        <v>86</v>
      </c>
      <c r="EY2611">
        <v>2</v>
      </c>
      <c r="EZ2611">
        <f t="shared" si="40"/>
        <v>147</v>
      </c>
    </row>
    <row r="2612" spans="1:156" x14ac:dyDescent="0.3">
      <c r="A2612" t="s">
        <v>951</v>
      </c>
      <c r="D2612">
        <v>32</v>
      </c>
      <c r="G2612">
        <v>9</v>
      </c>
      <c r="J2612">
        <v>14</v>
      </c>
      <c r="K2612">
        <v>30</v>
      </c>
      <c r="M2612">
        <v>9</v>
      </c>
      <c r="N2612">
        <v>13</v>
      </c>
      <c r="O2612">
        <v>1</v>
      </c>
      <c r="P2612">
        <v>2</v>
      </c>
      <c r="Q2612">
        <v>5</v>
      </c>
      <c r="S2612">
        <v>1</v>
      </c>
      <c r="T2612">
        <v>5</v>
      </c>
      <c r="V2612">
        <v>13</v>
      </c>
      <c r="W2612">
        <v>3</v>
      </c>
      <c r="X2612">
        <v>1</v>
      </c>
      <c r="Z2612">
        <v>4</v>
      </c>
      <c r="AA2612">
        <v>6</v>
      </c>
      <c r="AB2612">
        <v>3</v>
      </c>
      <c r="AC2612">
        <v>6</v>
      </c>
      <c r="AD2612">
        <v>28</v>
      </c>
      <c r="AF2612">
        <v>1</v>
      </c>
      <c r="AG2612">
        <v>21</v>
      </c>
      <c r="AH2612">
        <v>2</v>
      </c>
      <c r="AI2612">
        <v>52</v>
      </c>
      <c r="AK2612">
        <v>2</v>
      </c>
      <c r="AM2612">
        <v>7</v>
      </c>
      <c r="AN2612">
        <v>21</v>
      </c>
      <c r="AO2612">
        <v>5</v>
      </c>
      <c r="AQ2612">
        <v>3</v>
      </c>
      <c r="AR2612">
        <v>1</v>
      </c>
      <c r="AS2612">
        <v>2</v>
      </c>
      <c r="AT2612">
        <v>4</v>
      </c>
      <c r="AV2612">
        <v>34</v>
      </c>
      <c r="AX2612">
        <v>8</v>
      </c>
      <c r="AY2612">
        <v>29</v>
      </c>
      <c r="AZ2612">
        <v>92</v>
      </c>
      <c r="BA2612">
        <v>97</v>
      </c>
      <c r="BC2612">
        <v>3</v>
      </c>
      <c r="BD2612">
        <v>1</v>
      </c>
      <c r="BF2612">
        <v>83</v>
      </c>
      <c r="BG2612">
        <v>7</v>
      </c>
      <c r="BH2612">
        <v>4</v>
      </c>
      <c r="BI2612">
        <v>7</v>
      </c>
      <c r="BJ2612">
        <v>1</v>
      </c>
      <c r="BK2612">
        <v>2</v>
      </c>
      <c r="BL2612">
        <v>6</v>
      </c>
      <c r="BO2612">
        <v>12</v>
      </c>
      <c r="BQ2612">
        <v>9</v>
      </c>
      <c r="BR2612">
        <v>24</v>
      </c>
      <c r="BS2612">
        <v>6</v>
      </c>
      <c r="BU2612">
        <v>6</v>
      </c>
      <c r="BV2612">
        <v>24</v>
      </c>
      <c r="BX2612">
        <v>13</v>
      </c>
      <c r="BY2612">
        <v>6</v>
      </c>
      <c r="BZ2612">
        <v>6</v>
      </c>
      <c r="CA2612">
        <v>13</v>
      </c>
      <c r="CB2612">
        <v>16</v>
      </c>
      <c r="CC2612">
        <v>4</v>
      </c>
      <c r="CD2612">
        <v>5</v>
      </c>
      <c r="CE2612">
        <v>4</v>
      </c>
      <c r="CF2612">
        <v>5</v>
      </c>
      <c r="CG2612">
        <v>1</v>
      </c>
      <c r="CH2612">
        <v>8</v>
      </c>
      <c r="CJ2612">
        <v>15</v>
      </c>
      <c r="CK2612">
        <v>47</v>
      </c>
      <c r="CL2612">
        <v>13</v>
      </c>
      <c r="CM2612">
        <v>9</v>
      </c>
      <c r="CN2612">
        <v>9</v>
      </c>
      <c r="CP2612">
        <v>5</v>
      </c>
      <c r="CQ2612">
        <v>3</v>
      </c>
      <c r="CR2612">
        <v>28</v>
      </c>
      <c r="CS2612">
        <v>66</v>
      </c>
      <c r="CU2612">
        <v>14</v>
      </c>
      <c r="CV2612">
        <v>14</v>
      </c>
      <c r="CW2612">
        <v>4</v>
      </c>
      <c r="CY2612">
        <v>1</v>
      </c>
      <c r="CZ2612">
        <v>115</v>
      </c>
      <c r="DA2612">
        <v>3</v>
      </c>
      <c r="DB2612">
        <v>11</v>
      </c>
      <c r="DC2612">
        <v>35</v>
      </c>
      <c r="DE2612">
        <v>1</v>
      </c>
      <c r="DF2612">
        <v>6</v>
      </c>
      <c r="DG2612">
        <v>41</v>
      </c>
      <c r="DH2612">
        <v>3</v>
      </c>
      <c r="DI2612">
        <v>13</v>
      </c>
      <c r="DJ2612">
        <v>9</v>
      </c>
      <c r="DK2612">
        <v>13</v>
      </c>
      <c r="DL2612">
        <v>14</v>
      </c>
      <c r="DM2612">
        <v>16</v>
      </c>
      <c r="DN2612">
        <v>1</v>
      </c>
      <c r="DO2612">
        <v>6</v>
      </c>
      <c r="DP2612">
        <v>1</v>
      </c>
      <c r="DR2612">
        <v>1</v>
      </c>
      <c r="DS2612">
        <v>2</v>
      </c>
      <c r="DT2612">
        <v>6</v>
      </c>
      <c r="DU2612">
        <v>18</v>
      </c>
      <c r="DV2612">
        <v>1</v>
      </c>
      <c r="DW2612">
        <v>15</v>
      </c>
      <c r="DX2612">
        <v>4</v>
      </c>
      <c r="DY2612">
        <v>6</v>
      </c>
      <c r="EA2612">
        <v>75</v>
      </c>
      <c r="EB2612">
        <v>3</v>
      </c>
      <c r="EC2612">
        <v>6</v>
      </c>
      <c r="ED2612">
        <v>20</v>
      </c>
      <c r="EE2612">
        <v>4</v>
      </c>
      <c r="EF2612">
        <v>15</v>
      </c>
      <c r="EH2612">
        <v>20</v>
      </c>
      <c r="EI2612">
        <v>12</v>
      </c>
      <c r="EJ2612">
        <v>35</v>
      </c>
      <c r="EK2612">
        <v>49</v>
      </c>
      <c r="EL2612">
        <v>23</v>
      </c>
      <c r="EM2612">
        <v>6</v>
      </c>
      <c r="EN2612">
        <v>12</v>
      </c>
      <c r="EQ2612">
        <v>6</v>
      </c>
      <c r="ER2612">
        <v>4</v>
      </c>
      <c r="ES2612">
        <v>33</v>
      </c>
      <c r="ET2612">
        <v>19</v>
      </c>
      <c r="EU2612">
        <v>51</v>
      </c>
      <c r="EV2612">
        <v>2</v>
      </c>
      <c r="EY2612">
        <v>2</v>
      </c>
      <c r="EZ2612">
        <f t="shared" si="40"/>
        <v>119</v>
      </c>
    </row>
    <row r="2613" spans="1:156" x14ac:dyDescent="0.3">
      <c r="A2613" t="s">
        <v>2718</v>
      </c>
      <c r="J2613">
        <v>14</v>
      </c>
      <c r="S2613">
        <v>1</v>
      </c>
      <c r="X2613">
        <v>1</v>
      </c>
      <c r="AA2613">
        <v>6</v>
      </c>
      <c r="AB2613">
        <v>3</v>
      </c>
      <c r="AC2613">
        <v>6</v>
      </c>
      <c r="AT2613">
        <v>4</v>
      </c>
      <c r="AV2613">
        <v>34</v>
      </c>
      <c r="BK2613">
        <v>2</v>
      </c>
      <c r="BX2613">
        <v>13</v>
      </c>
      <c r="CA2613">
        <v>13</v>
      </c>
      <c r="CH2613">
        <v>8</v>
      </c>
      <c r="CJ2613">
        <v>15</v>
      </c>
      <c r="CM2613">
        <v>9</v>
      </c>
      <c r="CR2613">
        <v>28</v>
      </c>
      <c r="CW2613">
        <v>4</v>
      </c>
      <c r="DK2613">
        <v>13</v>
      </c>
      <c r="DL2613">
        <v>14</v>
      </c>
      <c r="DN2613">
        <v>1</v>
      </c>
      <c r="DR2613">
        <v>1</v>
      </c>
      <c r="DU2613">
        <v>18</v>
      </c>
      <c r="DW2613">
        <v>15</v>
      </c>
      <c r="DY2613">
        <v>1</v>
      </c>
      <c r="EI2613">
        <v>12</v>
      </c>
      <c r="EM2613">
        <v>6</v>
      </c>
      <c r="EQ2613">
        <v>6</v>
      </c>
      <c r="EV2613">
        <v>2</v>
      </c>
      <c r="EZ2613">
        <f t="shared" si="40"/>
        <v>27</v>
      </c>
    </row>
    <row r="2614" spans="1:156" x14ac:dyDescent="0.3">
      <c r="A2614" t="s">
        <v>2719</v>
      </c>
      <c r="G2614">
        <v>9</v>
      </c>
      <c r="J2614">
        <v>14</v>
      </c>
      <c r="K2614">
        <v>30</v>
      </c>
      <c r="N2614">
        <v>13</v>
      </c>
      <c r="O2614">
        <v>1</v>
      </c>
      <c r="P2614">
        <v>2</v>
      </c>
      <c r="Q2614">
        <v>5</v>
      </c>
      <c r="S2614">
        <v>1</v>
      </c>
      <c r="W2614">
        <v>3</v>
      </c>
      <c r="X2614">
        <v>1</v>
      </c>
      <c r="Z2614">
        <v>4</v>
      </c>
      <c r="AA2614">
        <v>6</v>
      </c>
      <c r="AB2614">
        <v>3</v>
      </c>
      <c r="AC2614">
        <v>6</v>
      </c>
      <c r="AD2614">
        <v>28</v>
      </c>
      <c r="AF2614">
        <v>1</v>
      </c>
      <c r="AG2614">
        <v>21</v>
      </c>
      <c r="AH2614">
        <v>2</v>
      </c>
      <c r="AI2614">
        <v>52</v>
      </c>
      <c r="AK2614">
        <v>2</v>
      </c>
      <c r="AM2614">
        <v>7</v>
      </c>
      <c r="AN2614">
        <v>21</v>
      </c>
      <c r="AO2614">
        <v>5</v>
      </c>
      <c r="AR2614">
        <v>1</v>
      </c>
      <c r="AS2614">
        <v>2</v>
      </c>
      <c r="AT2614">
        <v>4</v>
      </c>
      <c r="AV2614">
        <v>34</v>
      </c>
      <c r="AX2614">
        <v>8</v>
      </c>
      <c r="AY2614">
        <v>29</v>
      </c>
      <c r="AZ2614">
        <v>92</v>
      </c>
      <c r="BC2614">
        <v>3</v>
      </c>
      <c r="BD2614">
        <v>1</v>
      </c>
      <c r="BG2614">
        <v>7</v>
      </c>
      <c r="BH2614">
        <v>4</v>
      </c>
      <c r="BI2614">
        <v>7</v>
      </c>
      <c r="BJ2614">
        <v>1</v>
      </c>
      <c r="BK2614">
        <v>2</v>
      </c>
      <c r="BL2614">
        <v>6</v>
      </c>
      <c r="BR2614">
        <v>24</v>
      </c>
      <c r="BS2614">
        <v>6</v>
      </c>
      <c r="BU2614">
        <v>6</v>
      </c>
      <c r="BV2614">
        <v>24</v>
      </c>
      <c r="BX2614">
        <v>13</v>
      </c>
      <c r="BY2614">
        <v>6</v>
      </c>
      <c r="BZ2614">
        <v>6</v>
      </c>
      <c r="CA2614">
        <v>13</v>
      </c>
      <c r="CB2614">
        <v>16</v>
      </c>
      <c r="CC2614">
        <v>4</v>
      </c>
      <c r="CD2614">
        <v>5</v>
      </c>
      <c r="CE2614">
        <v>4</v>
      </c>
      <c r="CF2614">
        <v>5</v>
      </c>
      <c r="CG2614">
        <v>1</v>
      </c>
      <c r="CH2614">
        <v>8</v>
      </c>
      <c r="CJ2614">
        <v>15</v>
      </c>
      <c r="CL2614">
        <v>13</v>
      </c>
      <c r="CM2614">
        <v>9</v>
      </c>
      <c r="CN2614">
        <v>9</v>
      </c>
      <c r="CP2614">
        <v>3</v>
      </c>
      <c r="CQ2614">
        <v>3</v>
      </c>
      <c r="CR2614">
        <v>28</v>
      </c>
      <c r="CS2614">
        <v>66</v>
      </c>
      <c r="CU2614">
        <v>14</v>
      </c>
      <c r="CV2614">
        <v>14</v>
      </c>
      <c r="CW2614">
        <v>4</v>
      </c>
      <c r="CY2614">
        <v>1</v>
      </c>
      <c r="DB2614">
        <v>11</v>
      </c>
      <c r="DE2614">
        <v>1</v>
      </c>
      <c r="DF2614">
        <v>6</v>
      </c>
      <c r="DG2614">
        <v>41</v>
      </c>
      <c r="DJ2614">
        <v>9</v>
      </c>
      <c r="DK2614">
        <v>13</v>
      </c>
      <c r="DL2614">
        <v>14</v>
      </c>
      <c r="DM2614">
        <v>16</v>
      </c>
      <c r="DN2614">
        <v>1</v>
      </c>
      <c r="DP2614">
        <v>1</v>
      </c>
      <c r="DR2614">
        <v>1</v>
      </c>
      <c r="DT2614">
        <v>6</v>
      </c>
      <c r="DU2614">
        <v>18</v>
      </c>
      <c r="DW2614">
        <v>15</v>
      </c>
      <c r="DX2614">
        <v>4</v>
      </c>
      <c r="DY2614">
        <v>6</v>
      </c>
      <c r="EB2614">
        <v>3</v>
      </c>
      <c r="ED2614">
        <v>20</v>
      </c>
      <c r="EE2614">
        <v>4</v>
      </c>
      <c r="EH2614">
        <v>20</v>
      </c>
      <c r="EI2614">
        <v>12</v>
      </c>
      <c r="EJ2614">
        <v>35</v>
      </c>
      <c r="EL2614">
        <v>23</v>
      </c>
      <c r="EM2614">
        <v>6</v>
      </c>
      <c r="EN2614">
        <v>12</v>
      </c>
      <c r="EQ2614">
        <v>6</v>
      </c>
      <c r="ER2614">
        <v>4</v>
      </c>
      <c r="ES2614">
        <v>33</v>
      </c>
      <c r="ET2614">
        <v>19</v>
      </c>
      <c r="EU2614">
        <v>51</v>
      </c>
      <c r="EV2614">
        <v>2</v>
      </c>
      <c r="EY2614">
        <v>2</v>
      </c>
      <c r="EZ2614">
        <f t="shared" si="40"/>
        <v>97</v>
      </c>
    </row>
    <row r="2615" spans="1:156" x14ac:dyDescent="0.3">
      <c r="A2615" t="s">
        <v>2720</v>
      </c>
      <c r="J2615">
        <v>14</v>
      </c>
      <c r="AA2615">
        <v>6</v>
      </c>
      <c r="AB2615">
        <v>3</v>
      </c>
      <c r="AT2615">
        <v>1</v>
      </c>
      <c r="CA2615">
        <v>13</v>
      </c>
      <c r="CW2615">
        <v>4</v>
      </c>
      <c r="DK2615">
        <v>13</v>
      </c>
      <c r="DL2615">
        <v>14</v>
      </c>
      <c r="DU2615">
        <v>18</v>
      </c>
      <c r="EZ2615">
        <f t="shared" si="40"/>
        <v>9</v>
      </c>
    </row>
    <row r="2616" spans="1:156" x14ac:dyDescent="0.3">
      <c r="A2616" t="s">
        <v>2721</v>
      </c>
      <c r="G2616">
        <v>9</v>
      </c>
      <c r="J2616">
        <v>14</v>
      </c>
      <c r="K2616">
        <v>30</v>
      </c>
      <c r="P2616">
        <v>2</v>
      </c>
      <c r="S2616">
        <v>1</v>
      </c>
      <c r="X2616">
        <v>1</v>
      </c>
      <c r="Z2616">
        <v>4</v>
      </c>
      <c r="AA2616">
        <v>6</v>
      </c>
      <c r="AB2616">
        <v>3</v>
      </c>
      <c r="AC2616">
        <v>6</v>
      </c>
      <c r="AF2616">
        <v>1</v>
      </c>
      <c r="AH2616">
        <v>2</v>
      </c>
      <c r="AK2616">
        <v>2</v>
      </c>
      <c r="AM2616">
        <v>7</v>
      </c>
      <c r="AN2616">
        <v>21</v>
      </c>
      <c r="AR2616">
        <v>1</v>
      </c>
      <c r="AS2616">
        <v>2</v>
      </c>
      <c r="AT2616">
        <v>4</v>
      </c>
      <c r="AV2616">
        <v>34</v>
      </c>
      <c r="AY2616">
        <v>29</v>
      </c>
      <c r="AZ2616">
        <v>92</v>
      </c>
      <c r="BC2616">
        <v>3</v>
      </c>
      <c r="BD2616">
        <v>1</v>
      </c>
      <c r="BG2616">
        <v>7</v>
      </c>
      <c r="BH2616">
        <v>4</v>
      </c>
      <c r="BI2616">
        <v>7</v>
      </c>
      <c r="BJ2616">
        <v>1</v>
      </c>
      <c r="BK2616">
        <v>2</v>
      </c>
      <c r="BL2616">
        <v>6</v>
      </c>
      <c r="BR2616">
        <v>24</v>
      </c>
      <c r="BV2616">
        <v>24</v>
      </c>
      <c r="BX2616">
        <v>13</v>
      </c>
      <c r="BZ2616">
        <v>2</v>
      </c>
      <c r="CA2616">
        <v>13</v>
      </c>
      <c r="CC2616">
        <v>4</v>
      </c>
      <c r="CG2616">
        <v>1</v>
      </c>
      <c r="CH2616">
        <v>8</v>
      </c>
      <c r="CJ2616">
        <v>15</v>
      </c>
      <c r="CL2616">
        <v>13</v>
      </c>
      <c r="CM2616">
        <v>9</v>
      </c>
      <c r="CN2616">
        <v>9</v>
      </c>
      <c r="CR2616">
        <v>28</v>
      </c>
      <c r="CV2616">
        <v>14</v>
      </c>
      <c r="CW2616">
        <v>4</v>
      </c>
      <c r="DG2616">
        <v>41</v>
      </c>
      <c r="DJ2616">
        <v>9</v>
      </c>
      <c r="DK2616">
        <v>13</v>
      </c>
      <c r="DL2616">
        <v>14</v>
      </c>
      <c r="DM2616">
        <v>16</v>
      </c>
      <c r="DN2616">
        <v>1</v>
      </c>
      <c r="DP2616">
        <v>1</v>
      </c>
      <c r="DR2616">
        <v>1</v>
      </c>
      <c r="DU2616">
        <v>18</v>
      </c>
      <c r="DW2616">
        <v>15</v>
      </c>
      <c r="DX2616">
        <v>4</v>
      </c>
      <c r="DY2616">
        <v>6</v>
      </c>
      <c r="EB2616">
        <v>3</v>
      </c>
      <c r="ED2616">
        <v>20</v>
      </c>
      <c r="EH2616">
        <v>20</v>
      </c>
      <c r="EI2616">
        <v>12</v>
      </c>
      <c r="EM2616">
        <v>6</v>
      </c>
      <c r="EN2616">
        <v>12</v>
      </c>
      <c r="EQ2616">
        <v>6</v>
      </c>
      <c r="ES2616">
        <v>33</v>
      </c>
      <c r="EU2616">
        <v>51</v>
      </c>
      <c r="EV2616">
        <v>2</v>
      </c>
      <c r="EZ2616">
        <f t="shared" si="40"/>
        <v>66</v>
      </c>
    </row>
    <row r="2617" spans="1:156" x14ac:dyDescent="0.3">
      <c r="A2617" t="s">
        <v>2722</v>
      </c>
      <c r="G2617">
        <v>9</v>
      </c>
      <c r="J2617">
        <v>14</v>
      </c>
      <c r="K2617">
        <v>30</v>
      </c>
      <c r="N2617">
        <v>13</v>
      </c>
      <c r="O2617">
        <v>1</v>
      </c>
      <c r="P2617">
        <v>2</v>
      </c>
      <c r="Q2617">
        <v>5</v>
      </c>
      <c r="S2617">
        <v>1</v>
      </c>
      <c r="W2617">
        <v>3</v>
      </c>
      <c r="X2617">
        <v>1</v>
      </c>
      <c r="Z2617">
        <v>4</v>
      </c>
      <c r="AA2617">
        <v>6</v>
      </c>
      <c r="AB2617">
        <v>3</v>
      </c>
      <c r="AC2617">
        <v>6</v>
      </c>
      <c r="AD2617">
        <v>6</v>
      </c>
      <c r="AF2617">
        <v>1</v>
      </c>
      <c r="AG2617">
        <v>21</v>
      </c>
      <c r="AH2617">
        <v>2</v>
      </c>
      <c r="AI2617">
        <v>52</v>
      </c>
      <c r="AK2617">
        <v>2</v>
      </c>
      <c r="AM2617">
        <v>7</v>
      </c>
      <c r="AN2617">
        <v>21</v>
      </c>
      <c r="AO2617">
        <v>5</v>
      </c>
      <c r="AR2617">
        <v>1</v>
      </c>
      <c r="AS2617">
        <v>2</v>
      </c>
      <c r="AT2617">
        <v>4</v>
      </c>
      <c r="AV2617">
        <v>34</v>
      </c>
      <c r="AX2617">
        <v>8</v>
      </c>
      <c r="AY2617">
        <v>29</v>
      </c>
      <c r="AZ2617">
        <v>92</v>
      </c>
      <c r="BC2617">
        <v>3</v>
      </c>
      <c r="BD2617">
        <v>1</v>
      </c>
      <c r="BG2617">
        <v>7</v>
      </c>
      <c r="BH2617">
        <v>4</v>
      </c>
      <c r="BI2617">
        <v>7</v>
      </c>
      <c r="BJ2617">
        <v>1</v>
      </c>
      <c r="BK2617">
        <v>2</v>
      </c>
      <c r="BL2617">
        <v>6</v>
      </c>
      <c r="BR2617">
        <v>24</v>
      </c>
      <c r="BS2617">
        <v>6</v>
      </c>
      <c r="BU2617">
        <v>6</v>
      </c>
      <c r="BV2617">
        <v>24</v>
      </c>
      <c r="BX2617">
        <v>13</v>
      </c>
      <c r="BY2617">
        <v>6</v>
      </c>
      <c r="BZ2617">
        <v>6</v>
      </c>
      <c r="CA2617">
        <v>13</v>
      </c>
      <c r="CB2617">
        <v>16</v>
      </c>
      <c r="CC2617">
        <v>4</v>
      </c>
      <c r="CD2617">
        <v>5</v>
      </c>
      <c r="CE2617">
        <v>4</v>
      </c>
      <c r="CF2617">
        <v>5</v>
      </c>
      <c r="CG2617">
        <v>1</v>
      </c>
      <c r="CH2617">
        <v>8</v>
      </c>
      <c r="CJ2617">
        <v>15</v>
      </c>
      <c r="CL2617">
        <v>13</v>
      </c>
      <c r="CM2617">
        <v>9</v>
      </c>
      <c r="CN2617">
        <v>9</v>
      </c>
      <c r="CQ2617">
        <v>3</v>
      </c>
      <c r="CR2617">
        <v>28</v>
      </c>
      <c r="CV2617">
        <v>14</v>
      </c>
      <c r="CW2617">
        <v>4</v>
      </c>
      <c r="CY2617">
        <v>1</v>
      </c>
      <c r="DB2617">
        <v>11</v>
      </c>
      <c r="DE2617">
        <v>1</v>
      </c>
      <c r="DF2617">
        <v>6</v>
      </c>
      <c r="DG2617">
        <v>41</v>
      </c>
      <c r="DJ2617">
        <v>9</v>
      </c>
      <c r="DK2617">
        <v>13</v>
      </c>
      <c r="DL2617">
        <v>14</v>
      </c>
      <c r="DM2617">
        <v>16</v>
      </c>
      <c r="DN2617">
        <v>1</v>
      </c>
      <c r="DP2617">
        <v>1</v>
      </c>
      <c r="DR2617">
        <v>1</v>
      </c>
      <c r="DT2617">
        <v>6</v>
      </c>
      <c r="DU2617">
        <v>18</v>
      </c>
      <c r="DW2617">
        <v>15</v>
      </c>
      <c r="DX2617">
        <v>4</v>
      </c>
      <c r="DY2617">
        <v>6</v>
      </c>
      <c r="EB2617">
        <v>3</v>
      </c>
      <c r="ED2617">
        <v>20</v>
      </c>
      <c r="EE2617">
        <v>4</v>
      </c>
      <c r="EH2617">
        <v>20</v>
      </c>
      <c r="EI2617">
        <v>12</v>
      </c>
      <c r="EJ2617">
        <v>35</v>
      </c>
      <c r="EL2617">
        <v>23</v>
      </c>
      <c r="EM2617">
        <v>6</v>
      </c>
      <c r="EN2617">
        <v>12</v>
      </c>
      <c r="EQ2617">
        <v>6</v>
      </c>
      <c r="ER2617">
        <v>4</v>
      </c>
      <c r="ES2617">
        <v>33</v>
      </c>
      <c r="ET2617">
        <v>19</v>
      </c>
      <c r="EU2617">
        <v>51</v>
      </c>
      <c r="EV2617">
        <v>2</v>
      </c>
      <c r="EY2617">
        <v>2</v>
      </c>
      <c r="EZ2617">
        <f t="shared" si="40"/>
        <v>94</v>
      </c>
    </row>
    <row r="2618" spans="1:156" x14ac:dyDescent="0.3">
      <c r="A2618" t="s">
        <v>858</v>
      </c>
      <c r="C2618">
        <v>29</v>
      </c>
      <c r="D2618">
        <v>32</v>
      </c>
      <c r="G2618">
        <v>9</v>
      </c>
      <c r="J2618">
        <v>14</v>
      </c>
      <c r="K2618">
        <v>30</v>
      </c>
      <c r="M2618">
        <v>9</v>
      </c>
      <c r="N2618">
        <v>13</v>
      </c>
      <c r="O2618">
        <v>1</v>
      </c>
      <c r="P2618">
        <v>2</v>
      </c>
      <c r="Q2618">
        <v>5</v>
      </c>
      <c r="S2618">
        <v>1</v>
      </c>
      <c r="T2618">
        <v>5</v>
      </c>
      <c r="V2618">
        <v>13</v>
      </c>
      <c r="W2618">
        <v>3</v>
      </c>
      <c r="X2618">
        <v>1</v>
      </c>
      <c r="Z2618">
        <v>4</v>
      </c>
      <c r="AA2618">
        <v>6</v>
      </c>
      <c r="AB2618">
        <v>3</v>
      </c>
      <c r="AC2618">
        <v>6</v>
      </c>
      <c r="AD2618">
        <v>28</v>
      </c>
      <c r="AF2618">
        <v>1</v>
      </c>
      <c r="AG2618">
        <v>21</v>
      </c>
      <c r="AH2618">
        <v>2</v>
      </c>
      <c r="AI2618">
        <v>52</v>
      </c>
      <c r="AK2618">
        <v>2</v>
      </c>
      <c r="AM2618">
        <v>7</v>
      </c>
      <c r="AN2618">
        <v>21</v>
      </c>
      <c r="AO2618">
        <v>5</v>
      </c>
      <c r="AQ2618">
        <v>3</v>
      </c>
      <c r="AR2618">
        <v>1</v>
      </c>
      <c r="AS2618">
        <v>2</v>
      </c>
      <c r="AT2618">
        <v>4</v>
      </c>
      <c r="AV2618">
        <v>34</v>
      </c>
      <c r="AX2618">
        <v>8</v>
      </c>
      <c r="AY2618">
        <v>29</v>
      </c>
      <c r="AZ2618">
        <v>92</v>
      </c>
      <c r="BA2618">
        <v>97</v>
      </c>
      <c r="BC2618">
        <v>3</v>
      </c>
      <c r="BD2618">
        <v>1</v>
      </c>
      <c r="BF2618">
        <v>83</v>
      </c>
      <c r="BG2618">
        <v>7</v>
      </c>
      <c r="BH2618">
        <v>4</v>
      </c>
      <c r="BI2618">
        <v>7</v>
      </c>
      <c r="BJ2618">
        <v>1</v>
      </c>
      <c r="BK2618">
        <v>2</v>
      </c>
      <c r="BL2618">
        <v>6</v>
      </c>
      <c r="BM2618">
        <v>16</v>
      </c>
      <c r="BO2618">
        <v>12</v>
      </c>
      <c r="BQ2618">
        <v>9</v>
      </c>
      <c r="BR2618">
        <v>24</v>
      </c>
      <c r="BS2618">
        <v>6</v>
      </c>
      <c r="BT2618">
        <v>19</v>
      </c>
      <c r="BU2618">
        <v>6</v>
      </c>
      <c r="BV2618">
        <v>24</v>
      </c>
      <c r="BX2618">
        <v>13</v>
      </c>
      <c r="BY2618">
        <v>6</v>
      </c>
      <c r="BZ2618">
        <v>6</v>
      </c>
      <c r="CA2618">
        <v>13</v>
      </c>
      <c r="CB2618">
        <v>16</v>
      </c>
      <c r="CC2618">
        <v>4</v>
      </c>
      <c r="CD2618">
        <v>5</v>
      </c>
      <c r="CE2618">
        <v>4</v>
      </c>
      <c r="CF2618">
        <v>5</v>
      </c>
      <c r="CG2618">
        <v>1</v>
      </c>
      <c r="CH2618">
        <v>8</v>
      </c>
      <c r="CJ2618">
        <v>15</v>
      </c>
      <c r="CK2618">
        <v>47</v>
      </c>
      <c r="CL2618">
        <v>13</v>
      </c>
      <c r="CM2618">
        <v>9</v>
      </c>
      <c r="CN2618">
        <v>9</v>
      </c>
      <c r="CP2618">
        <v>5</v>
      </c>
      <c r="CQ2618">
        <v>3</v>
      </c>
      <c r="CR2618">
        <v>28</v>
      </c>
      <c r="CS2618">
        <v>66</v>
      </c>
      <c r="CU2618">
        <v>14</v>
      </c>
      <c r="CV2618">
        <v>14</v>
      </c>
      <c r="CW2618">
        <v>4</v>
      </c>
      <c r="CY2618">
        <v>1</v>
      </c>
      <c r="CZ2618">
        <v>133</v>
      </c>
      <c r="DA2618">
        <v>3</v>
      </c>
      <c r="DB2618">
        <v>11</v>
      </c>
      <c r="DC2618">
        <v>35</v>
      </c>
      <c r="DE2618">
        <v>1</v>
      </c>
      <c r="DF2618">
        <v>6</v>
      </c>
      <c r="DG2618">
        <v>41</v>
      </c>
      <c r="DH2618">
        <v>3</v>
      </c>
      <c r="DI2618">
        <v>13</v>
      </c>
      <c r="DJ2618">
        <v>9</v>
      </c>
      <c r="DK2618">
        <v>13</v>
      </c>
      <c r="DL2618">
        <v>14</v>
      </c>
      <c r="DM2618">
        <v>16</v>
      </c>
      <c r="DN2618">
        <v>1</v>
      </c>
      <c r="DO2618">
        <v>6</v>
      </c>
      <c r="DP2618">
        <v>1</v>
      </c>
      <c r="DQ2618">
        <v>7</v>
      </c>
      <c r="DR2618">
        <v>1</v>
      </c>
      <c r="DS2618">
        <v>2</v>
      </c>
      <c r="DT2618">
        <v>6</v>
      </c>
      <c r="DU2618">
        <v>18</v>
      </c>
      <c r="DV2618">
        <v>1</v>
      </c>
      <c r="DW2618">
        <v>15</v>
      </c>
      <c r="DX2618">
        <v>4</v>
      </c>
      <c r="DY2618">
        <v>6</v>
      </c>
      <c r="EA2618">
        <v>75</v>
      </c>
      <c r="EB2618">
        <v>3</v>
      </c>
      <c r="EC2618">
        <v>6</v>
      </c>
      <c r="ED2618">
        <v>20</v>
      </c>
      <c r="EE2618">
        <v>4</v>
      </c>
      <c r="EF2618">
        <v>15</v>
      </c>
      <c r="EH2618">
        <v>20</v>
      </c>
      <c r="EI2618">
        <v>12</v>
      </c>
      <c r="EJ2618">
        <v>35</v>
      </c>
      <c r="EK2618">
        <v>49</v>
      </c>
      <c r="EL2618">
        <v>23</v>
      </c>
      <c r="EM2618">
        <v>6</v>
      </c>
      <c r="EN2618">
        <v>12</v>
      </c>
      <c r="EQ2618">
        <v>6</v>
      </c>
      <c r="ER2618">
        <v>4</v>
      </c>
      <c r="ES2618">
        <v>33</v>
      </c>
      <c r="ET2618">
        <v>19</v>
      </c>
      <c r="EU2618">
        <v>51</v>
      </c>
      <c r="EV2618">
        <v>2</v>
      </c>
      <c r="EY2618">
        <v>2</v>
      </c>
      <c r="EZ2618">
        <f t="shared" si="40"/>
        <v>123</v>
      </c>
    </row>
    <row r="2619" spans="1:156" x14ac:dyDescent="0.3">
      <c r="A2619" t="s">
        <v>2723</v>
      </c>
      <c r="G2619">
        <v>9</v>
      </c>
      <c r="J2619">
        <v>14</v>
      </c>
      <c r="K2619">
        <v>30</v>
      </c>
      <c r="P2619">
        <v>2</v>
      </c>
      <c r="S2619">
        <v>1</v>
      </c>
      <c r="X2619">
        <v>1</v>
      </c>
      <c r="Z2619">
        <v>4</v>
      </c>
      <c r="AA2619">
        <v>6</v>
      </c>
      <c r="AB2619">
        <v>3</v>
      </c>
      <c r="AC2619">
        <v>6</v>
      </c>
      <c r="AF2619">
        <v>1</v>
      </c>
      <c r="AH2619">
        <v>2</v>
      </c>
      <c r="AK2619">
        <v>2</v>
      </c>
      <c r="AM2619">
        <v>7</v>
      </c>
      <c r="AN2619">
        <v>21</v>
      </c>
      <c r="AR2619">
        <v>1</v>
      </c>
      <c r="AS2619">
        <v>2</v>
      </c>
      <c r="AT2619">
        <v>4</v>
      </c>
      <c r="AV2619">
        <v>34</v>
      </c>
      <c r="AZ2619">
        <v>92</v>
      </c>
      <c r="BC2619">
        <v>3</v>
      </c>
      <c r="BD2619">
        <v>1</v>
      </c>
      <c r="BG2619">
        <v>7</v>
      </c>
      <c r="BI2619">
        <v>7</v>
      </c>
      <c r="BJ2619">
        <v>1</v>
      </c>
      <c r="BK2619">
        <v>2</v>
      </c>
      <c r="BL2619">
        <v>6</v>
      </c>
      <c r="BR2619">
        <v>19</v>
      </c>
      <c r="BV2619">
        <v>24</v>
      </c>
      <c r="BX2619">
        <v>13</v>
      </c>
      <c r="CA2619">
        <v>13</v>
      </c>
      <c r="CC2619">
        <v>4</v>
      </c>
      <c r="CG2619">
        <v>1</v>
      </c>
      <c r="CH2619">
        <v>8</v>
      </c>
      <c r="CJ2619">
        <v>15</v>
      </c>
      <c r="CM2619">
        <v>9</v>
      </c>
      <c r="CN2619">
        <v>9</v>
      </c>
      <c r="CR2619">
        <v>28</v>
      </c>
      <c r="CW2619">
        <v>4</v>
      </c>
      <c r="DJ2619">
        <v>9</v>
      </c>
      <c r="DK2619">
        <v>13</v>
      </c>
      <c r="DL2619">
        <v>14</v>
      </c>
      <c r="DM2619">
        <v>16</v>
      </c>
      <c r="DN2619">
        <v>1</v>
      </c>
      <c r="DR2619">
        <v>1</v>
      </c>
      <c r="DU2619">
        <v>18</v>
      </c>
      <c r="DW2619">
        <v>15</v>
      </c>
      <c r="DX2619">
        <v>4</v>
      </c>
      <c r="DY2619">
        <v>6</v>
      </c>
      <c r="EB2619">
        <v>3</v>
      </c>
      <c r="ED2619">
        <v>20</v>
      </c>
      <c r="EI2619">
        <v>12</v>
      </c>
      <c r="EM2619">
        <v>6</v>
      </c>
      <c r="EN2619">
        <v>12</v>
      </c>
      <c r="EQ2619">
        <v>6</v>
      </c>
      <c r="ES2619">
        <v>33</v>
      </c>
      <c r="EU2619">
        <v>51</v>
      </c>
      <c r="EV2619">
        <v>2</v>
      </c>
      <c r="EZ2619">
        <f t="shared" si="40"/>
        <v>58</v>
      </c>
    </row>
    <row r="2620" spans="1:156" x14ac:dyDescent="0.3">
      <c r="A2620" t="s">
        <v>1443</v>
      </c>
      <c r="G2620">
        <v>9</v>
      </c>
      <c r="J2620">
        <v>14</v>
      </c>
      <c r="K2620">
        <v>30</v>
      </c>
      <c r="M2620">
        <v>9</v>
      </c>
      <c r="N2620">
        <v>13</v>
      </c>
      <c r="O2620">
        <v>1</v>
      </c>
      <c r="P2620">
        <v>2</v>
      </c>
      <c r="Q2620">
        <v>5</v>
      </c>
      <c r="S2620">
        <v>1</v>
      </c>
      <c r="T2620">
        <v>5</v>
      </c>
      <c r="V2620">
        <v>13</v>
      </c>
      <c r="W2620">
        <v>3</v>
      </c>
      <c r="X2620">
        <v>1</v>
      </c>
      <c r="Z2620">
        <v>4</v>
      </c>
      <c r="AA2620">
        <v>6</v>
      </c>
      <c r="AB2620">
        <v>3</v>
      </c>
      <c r="AC2620">
        <v>6</v>
      </c>
      <c r="AD2620">
        <v>28</v>
      </c>
      <c r="AF2620">
        <v>1</v>
      </c>
      <c r="AG2620">
        <v>21</v>
      </c>
      <c r="AH2620">
        <v>2</v>
      </c>
      <c r="AI2620">
        <v>52</v>
      </c>
      <c r="AK2620">
        <v>2</v>
      </c>
      <c r="AM2620">
        <v>7</v>
      </c>
      <c r="AN2620">
        <v>21</v>
      </c>
      <c r="AO2620">
        <v>5</v>
      </c>
      <c r="AR2620">
        <v>1</v>
      </c>
      <c r="AS2620">
        <v>2</v>
      </c>
      <c r="AT2620">
        <v>4</v>
      </c>
      <c r="AV2620">
        <v>34</v>
      </c>
      <c r="AX2620">
        <v>8</v>
      </c>
      <c r="AY2620">
        <v>29</v>
      </c>
      <c r="AZ2620">
        <v>92</v>
      </c>
      <c r="BC2620">
        <v>3</v>
      </c>
      <c r="BD2620">
        <v>1</v>
      </c>
      <c r="BG2620">
        <v>7</v>
      </c>
      <c r="BH2620">
        <v>4</v>
      </c>
      <c r="BI2620">
        <v>7</v>
      </c>
      <c r="BJ2620">
        <v>1</v>
      </c>
      <c r="BK2620">
        <v>2</v>
      </c>
      <c r="BL2620">
        <v>6</v>
      </c>
      <c r="BO2620">
        <v>12</v>
      </c>
      <c r="BQ2620">
        <v>9</v>
      </c>
      <c r="BR2620">
        <v>24</v>
      </c>
      <c r="BS2620">
        <v>6</v>
      </c>
      <c r="BU2620">
        <v>6</v>
      </c>
      <c r="BV2620">
        <v>24</v>
      </c>
      <c r="BX2620">
        <v>13</v>
      </c>
      <c r="BY2620">
        <v>6</v>
      </c>
      <c r="BZ2620">
        <v>6</v>
      </c>
      <c r="CA2620">
        <v>13</v>
      </c>
      <c r="CB2620">
        <v>16</v>
      </c>
      <c r="CC2620">
        <v>4</v>
      </c>
      <c r="CD2620">
        <v>5</v>
      </c>
      <c r="CE2620">
        <v>4</v>
      </c>
      <c r="CF2620">
        <v>5</v>
      </c>
      <c r="CG2620">
        <v>1</v>
      </c>
      <c r="CH2620">
        <v>8</v>
      </c>
      <c r="CJ2620">
        <v>15</v>
      </c>
      <c r="CK2620">
        <v>47</v>
      </c>
      <c r="CL2620">
        <v>13</v>
      </c>
      <c r="CM2620">
        <v>9</v>
      </c>
      <c r="CN2620">
        <v>9</v>
      </c>
      <c r="CP2620">
        <v>5</v>
      </c>
      <c r="CQ2620">
        <v>3</v>
      </c>
      <c r="CR2620">
        <v>28</v>
      </c>
      <c r="CS2620">
        <v>66</v>
      </c>
      <c r="CU2620">
        <v>14</v>
      </c>
      <c r="CV2620">
        <v>14</v>
      </c>
      <c r="CW2620">
        <v>4</v>
      </c>
      <c r="CY2620">
        <v>1</v>
      </c>
      <c r="DB2620">
        <v>11</v>
      </c>
      <c r="DE2620">
        <v>1</v>
      </c>
      <c r="DF2620">
        <v>6</v>
      </c>
      <c r="DG2620">
        <v>41</v>
      </c>
      <c r="DJ2620">
        <v>9</v>
      </c>
      <c r="DK2620">
        <v>13</v>
      </c>
      <c r="DL2620">
        <v>14</v>
      </c>
      <c r="DM2620">
        <v>16</v>
      </c>
      <c r="DN2620">
        <v>1</v>
      </c>
      <c r="DO2620">
        <v>6</v>
      </c>
      <c r="DP2620">
        <v>1</v>
      </c>
      <c r="DR2620">
        <v>1</v>
      </c>
      <c r="DS2620">
        <v>2</v>
      </c>
      <c r="DT2620">
        <v>6</v>
      </c>
      <c r="DU2620">
        <v>18</v>
      </c>
      <c r="DV2620">
        <v>1</v>
      </c>
      <c r="DW2620">
        <v>15</v>
      </c>
      <c r="DX2620">
        <v>4</v>
      </c>
      <c r="DY2620">
        <v>6</v>
      </c>
      <c r="EA2620">
        <v>33</v>
      </c>
      <c r="EB2620">
        <v>3</v>
      </c>
      <c r="ED2620">
        <v>20</v>
      </c>
      <c r="EE2620">
        <v>4</v>
      </c>
      <c r="EF2620">
        <v>15</v>
      </c>
      <c r="EH2620">
        <v>20</v>
      </c>
      <c r="EI2620">
        <v>12</v>
      </c>
      <c r="EJ2620">
        <v>35</v>
      </c>
      <c r="EL2620">
        <v>23</v>
      </c>
      <c r="EM2620">
        <v>6</v>
      </c>
      <c r="EN2620">
        <v>12</v>
      </c>
      <c r="EQ2620">
        <v>6</v>
      </c>
      <c r="ER2620">
        <v>4</v>
      </c>
      <c r="ES2620">
        <v>33</v>
      </c>
      <c r="ET2620">
        <v>19</v>
      </c>
      <c r="EU2620">
        <v>51</v>
      </c>
      <c r="EV2620">
        <v>2</v>
      </c>
      <c r="EY2620">
        <v>2</v>
      </c>
      <c r="EZ2620">
        <f t="shared" si="40"/>
        <v>108</v>
      </c>
    </row>
    <row r="2621" spans="1:156" x14ac:dyDescent="0.3">
      <c r="A2621" t="s">
        <v>2724</v>
      </c>
      <c r="G2621">
        <v>9</v>
      </c>
      <c r="J2621">
        <v>14</v>
      </c>
      <c r="K2621">
        <v>30</v>
      </c>
      <c r="P2621">
        <v>2</v>
      </c>
      <c r="S2621">
        <v>1</v>
      </c>
      <c r="X2621">
        <v>1</v>
      </c>
      <c r="Z2621">
        <v>4</v>
      </c>
      <c r="AA2621">
        <v>6</v>
      </c>
      <c r="AB2621">
        <v>3</v>
      </c>
      <c r="AC2621">
        <v>6</v>
      </c>
      <c r="AF2621">
        <v>1</v>
      </c>
      <c r="AH2621">
        <v>2</v>
      </c>
      <c r="AK2621">
        <v>2</v>
      </c>
      <c r="AM2621">
        <v>7</v>
      </c>
      <c r="AN2621">
        <v>21</v>
      </c>
      <c r="AR2621">
        <v>1</v>
      </c>
      <c r="AS2621">
        <v>2</v>
      </c>
      <c r="AT2621">
        <v>4</v>
      </c>
      <c r="AV2621">
        <v>34</v>
      </c>
      <c r="AY2621">
        <v>29</v>
      </c>
      <c r="AZ2621">
        <v>92</v>
      </c>
      <c r="BC2621">
        <v>3</v>
      </c>
      <c r="BD2621">
        <v>1</v>
      </c>
      <c r="BG2621">
        <v>7</v>
      </c>
      <c r="BH2621">
        <v>4</v>
      </c>
      <c r="BI2621">
        <v>7</v>
      </c>
      <c r="BJ2621">
        <v>1</v>
      </c>
      <c r="BK2621">
        <v>2</v>
      </c>
      <c r="BL2621">
        <v>6</v>
      </c>
      <c r="BR2621">
        <v>24</v>
      </c>
      <c r="BV2621">
        <v>24</v>
      </c>
      <c r="BX2621">
        <v>13</v>
      </c>
      <c r="BZ2621">
        <v>6</v>
      </c>
      <c r="CA2621">
        <v>13</v>
      </c>
      <c r="CC2621">
        <v>4</v>
      </c>
      <c r="CG2621">
        <v>1</v>
      </c>
      <c r="CH2621">
        <v>8</v>
      </c>
      <c r="CJ2621">
        <v>15</v>
      </c>
      <c r="CL2621">
        <v>13</v>
      </c>
      <c r="CM2621">
        <v>9</v>
      </c>
      <c r="CN2621">
        <v>9</v>
      </c>
      <c r="CR2621">
        <v>28</v>
      </c>
      <c r="CV2621">
        <v>14</v>
      </c>
      <c r="CW2621">
        <v>4</v>
      </c>
      <c r="DG2621">
        <v>41</v>
      </c>
      <c r="DJ2621">
        <v>9</v>
      </c>
      <c r="DK2621">
        <v>13</v>
      </c>
      <c r="DL2621">
        <v>14</v>
      </c>
      <c r="DM2621">
        <v>16</v>
      </c>
      <c r="DN2621">
        <v>1</v>
      </c>
      <c r="DP2621">
        <v>1</v>
      </c>
      <c r="DR2621">
        <v>1</v>
      </c>
      <c r="DU2621">
        <v>18</v>
      </c>
      <c r="DW2621">
        <v>15</v>
      </c>
      <c r="DX2621">
        <v>4</v>
      </c>
      <c r="DY2621">
        <v>6</v>
      </c>
      <c r="EB2621">
        <v>3</v>
      </c>
      <c r="ED2621">
        <v>20</v>
      </c>
      <c r="EH2621">
        <v>20</v>
      </c>
      <c r="EI2621">
        <v>12</v>
      </c>
      <c r="EM2621">
        <v>6</v>
      </c>
      <c r="EN2621">
        <v>12</v>
      </c>
      <c r="EQ2621">
        <v>6</v>
      </c>
      <c r="ES2621">
        <v>33</v>
      </c>
      <c r="EU2621">
        <v>51</v>
      </c>
      <c r="EV2621">
        <v>2</v>
      </c>
      <c r="EZ2621">
        <f t="shared" si="40"/>
        <v>66</v>
      </c>
    </row>
    <row r="2622" spans="1:156" x14ac:dyDescent="0.3">
      <c r="A2622" t="s">
        <v>2725</v>
      </c>
      <c r="AA2622">
        <v>6</v>
      </c>
      <c r="AB2622">
        <v>3</v>
      </c>
      <c r="CW2622">
        <v>2</v>
      </c>
      <c r="DK2622">
        <v>13</v>
      </c>
      <c r="DU2622">
        <v>18</v>
      </c>
      <c r="EZ2622">
        <f t="shared" si="40"/>
        <v>5</v>
      </c>
    </row>
    <row r="2623" spans="1:156" x14ac:dyDescent="0.3">
      <c r="A2623" t="s">
        <v>2726</v>
      </c>
      <c r="J2623">
        <v>14</v>
      </c>
      <c r="P2623">
        <v>2</v>
      </c>
      <c r="S2623">
        <v>1</v>
      </c>
      <c r="X2623">
        <v>1</v>
      </c>
      <c r="AA2623">
        <v>6</v>
      </c>
      <c r="AB2623">
        <v>3</v>
      </c>
      <c r="AC2623">
        <v>6</v>
      </c>
      <c r="AM2623">
        <v>7</v>
      </c>
      <c r="AN2623">
        <v>21</v>
      </c>
      <c r="AT2623">
        <v>4</v>
      </c>
      <c r="AV2623">
        <v>34</v>
      </c>
      <c r="BC2623">
        <v>3</v>
      </c>
      <c r="BD2623">
        <v>1</v>
      </c>
      <c r="BJ2623">
        <v>1</v>
      </c>
      <c r="BK2623">
        <v>2</v>
      </c>
      <c r="BV2623">
        <v>24</v>
      </c>
      <c r="BX2623">
        <v>13</v>
      </c>
      <c r="CA2623">
        <v>13</v>
      </c>
      <c r="CC2623">
        <v>4</v>
      </c>
      <c r="CH2623">
        <v>8</v>
      </c>
      <c r="CJ2623">
        <v>15</v>
      </c>
      <c r="CM2623">
        <v>9</v>
      </c>
      <c r="CN2623">
        <v>9</v>
      </c>
      <c r="CR2623">
        <v>28</v>
      </c>
      <c r="CW2623">
        <v>4</v>
      </c>
      <c r="DJ2623">
        <v>9</v>
      </c>
      <c r="DK2623">
        <v>13</v>
      </c>
      <c r="DL2623">
        <v>14</v>
      </c>
      <c r="DM2623">
        <v>16</v>
      </c>
      <c r="DN2623">
        <v>1</v>
      </c>
      <c r="DR2623">
        <v>1</v>
      </c>
      <c r="DU2623">
        <v>18</v>
      </c>
      <c r="DW2623">
        <v>15</v>
      </c>
      <c r="DX2623">
        <v>4</v>
      </c>
      <c r="DY2623">
        <v>6</v>
      </c>
      <c r="EI2623">
        <v>12</v>
      </c>
      <c r="EM2623">
        <v>6</v>
      </c>
      <c r="EQ2623">
        <v>6</v>
      </c>
      <c r="EV2623">
        <v>2</v>
      </c>
      <c r="EZ2623">
        <f t="shared" si="40"/>
        <v>39</v>
      </c>
    </row>
    <row r="2624" spans="1:156" x14ac:dyDescent="0.3">
      <c r="A2624" t="s">
        <v>495</v>
      </c>
      <c r="C2624">
        <v>29</v>
      </c>
      <c r="D2624">
        <v>32</v>
      </c>
      <c r="E2624">
        <v>16</v>
      </c>
      <c r="F2624">
        <v>21</v>
      </c>
      <c r="G2624">
        <v>9</v>
      </c>
      <c r="H2624">
        <v>63</v>
      </c>
      <c r="J2624">
        <v>14</v>
      </c>
      <c r="K2624">
        <v>30</v>
      </c>
      <c r="L2624">
        <v>2</v>
      </c>
      <c r="M2624">
        <v>9</v>
      </c>
      <c r="N2624">
        <v>13</v>
      </c>
      <c r="O2624">
        <v>1</v>
      </c>
      <c r="P2624">
        <v>2</v>
      </c>
      <c r="Q2624">
        <v>5</v>
      </c>
      <c r="S2624">
        <v>1</v>
      </c>
      <c r="T2624">
        <v>5</v>
      </c>
      <c r="V2624">
        <v>13</v>
      </c>
      <c r="W2624">
        <v>3</v>
      </c>
      <c r="X2624">
        <v>1</v>
      </c>
      <c r="Y2624">
        <v>2</v>
      </c>
      <c r="Z2624">
        <v>4</v>
      </c>
      <c r="AA2624">
        <v>6</v>
      </c>
      <c r="AB2624">
        <v>3</v>
      </c>
      <c r="AC2624">
        <v>6</v>
      </c>
      <c r="AD2624">
        <v>28</v>
      </c>
      <c r="AE2624">
        <v>36</v>
      </c>
      <c r="AF2624">
        <v>1</v>
      </c>
      <c r="AG2624">
        <v>21</v>
      </c>
      <c r="AH2624">
        <v>2</v>
      </c>
      <c r="AI2624">
        <v>52</v>
      </c>
      <c r="AK2624">
        <v>2</v>
      </c>
      <c r="AM2624">
        <v>7</v>
      </c>
      <c r="AN2624">
        <v>21</v>
      </c>
      <c r="AO2624">
        <v>5</v>
      </c>
      <c r="AQ2624">
        <v>3</v>
      </c>
      <c r="AR2624">
        <v>1</v>
      </c>
      <c r="AS2624">
        <v>2</v>
      </c>
      <c r="AT2624">
        <v>4</v>
      </c>
      <c r="AU2624">
        <v>7</v>
      </c>
      <c r="AV2624">
        <v>34</v>
      </c>
      <c r="AX2624">
        <v>8</v>
      </c>
      <c r="AY2624">
        <v>29</v>
      </c>
      <c r="AZ2624">
        <v>92</v>
      </c>
      <c r="BA2624">
        <v>97</v>
      </c>
      <c r="BC2624">
        <v>3</v>
      </c>
      <c r="BD2624">
        <v>1</v>
      </c>
      <c r="BF2624">
        <v>83</v>
      </c>
      <c r="BG2624">
        <v>7</v>
      </c>
      <c r="BH2624">
        <v>4</v>
      </c>
      <c r="BI2624">
        <v>7</v>
      </c>
      <c r="BJ2624">
        <v>1</v>
      </c>
      <c r="BK2624">
        <v>2</v>
      </c>
      <c r="BL2624">
        <v>6</v>
      </c>
      <c r="BM2624">
        <v>16</v>
      </c>
      <c r="BN2624">
        <v>27</v>
      </c>
      <c r="BO2624">
        <v>12</v>
      </c>
      <c r="BQ2624">
        <v>9</v>
      </c>
      <c r="BR2624">
        <v>24</v>
      </c>
      <c r="BS2624">
        <v>6</v>
      </c>
      <c r="BT2624">
        <v>19</v>
      </c>
      <c r="BU2624">
        <v>6</v>
      </c>
      <c r="BV2624">
        <v>24</v>
      </c>
      <c r="BW2624">
        <v>12</v>
      </c>
      <c r="BX2624">
        <v>13</v>
      </c>
      <c r="BY2624">
        <v>6</v>
      </c>
      <c r="BZ2624">
        <v>6</v>
      </c>
      <c r="CA2624">
        <v>13</v>
      </c>
      <c r="CB2624">
        <v>16</v>
      </c>
      <c r="CC2624">
        <v>4</v>
      </c>
      <c r="CD2624">
        <v>5</v>
      </c>
      <c r="CE2624">
        <v>4</v>
      </c>
      <c r="CF2624">
        <v>5</v>
      </c>
      <c r="CG2624">
        <v>1</v>
      </c>
      <c r="CH2624">
        <v>8</v>
      </c>
      <c r="CJ2624">
        <v>15</v>
      </c>
      <c r="CK2624">
        <v>47</v>
      </c>
      <c r="CL2624">
        <v>13</v>
      </c>
      <c r="CM2624">
        <v>9</v>
      </c>
      <c r="CN2624">
        <v>9</v>
      </c>
      <c r="CO2624">
        <v>21</v>
      </c>
      <c r="CP2624">
        <v>5</v>
      </c>
      <c r="CQ2624">
        <v>3</v>
      </c>
      <c r="CR2624">
        <v>28</v>
      </c>
      <c r="CS2624">
        <v>66</v>
      </c>
      <c r="CU2624">
        <v>14</v>
      </c>
      <c r="CV2624">
        <v>14</v>
      </c>
      <c r="CW2624">
        <v>4</v>
      </c>
      <c r="CY2624">
        <v>1</v>
      </c>
      <c r="CZ2624">
        <v>133</v>
      </c>
      <c r="DA2624">
        <v>3</v>
      </c>
      <c r="DB2624">
        <v>11</v>
      </c>
      <c r="DC2624">
        <v>35</v>
      </c>
      <c r="DE2624">
        <v>1</v>
      </c>
      <c r="DF2624">
        <v>6</v>
      </c>
      <c r="DG2624">
        <v>41</v>
      </c>
      <c r="DH2624">
        <v>3</v>
      </c>
      <c r="DI2624">
        <v>13</v>
      </c>
      <c r="DJ2624">
        <v>9</v>
      </c>
      <c r="DK2624">
        <v>13</v>
      </c>
      <c r="DL2624">
        <v>14</v>
      </c>
      <c r="DM2624">
        <v>16</v>
      </c>
      <c r="DN2624">
        <v>1</v>
      </c>
      <c r="DO2624">
        <v>6</v>
      </c>
      <c r="DP2624">
        <v>1</v>
      </c>
      <c r="DQ2624">
        <v>15</v>
      </c>
      <c r="DR2624">
        <v>1</v>
      </c>
      <c r="DS2624">
        <v>2</v>
      </c>
      <c r="DT2624">
        <v>6</v>
      </c>
      <c r="DU2624">
        <v>18</v>
      </c>
      <c r="DV2624">
        <v>1</v>
      </c>
      <c r="DW2624">
        <v>15</v>
      </c>
      <c r="DX2624">
        <v>4</v>
      </c>
      <c r="DY2624">
        <v>6</v>
      </c>
      <c r="DZ2624">
        <v>12</v>
      </c>
      <c r="EA2624">
        <v>75</v>
      </c>
      <c r="EB2624">
        <v>3</v>
      </c>
      <c r="EC2624">
        <v>6</v>
      </c>
      <c r="ED2624">
        <v>20</v>
      </c>
      <c r="EE2624">
        <v>4</v>
      </c>
      <c r="EF2624">
        <v>15</v>
      </c>
      <c r="EG2624">
        <v>17</v>
      </c>
      <c r="EH2624">
        <v>20</v>
      </c>
      <c r="EI2624">
        <v>12</v>
      </c>
      <c r="EJ2624">
        <v>35</v>
      </c>
      <c r="EK2624">
        <v>49</v>
      </c>
      <c r="EL2624">
        <v>23</v>
      </c>
      <c r="EM2624">
        <v>6</v>
      </c>
      <c r="EN2624">
        <v>12</v>
      </c>
      <c r="EP2624">
        <v>2</v>
      </c>
      <c r="EQ2624">
        <v>6</v>
      </c>
      <c r="ER2624">
        <v>4</v>
      </c>
      <c r="ES2624">
        <v>33</v>
      </c>
      <c r="ET2624">
        <v>19</v>
      </c>
      <c r="EU2624">
        <v>51</v>
      </c>
      <c r="EV2624">
        <v>2</v>
      </c>
      <c r="EW2624">
        <v>16</v>
      </c>
      <c r="EX2624">
        <v>86</v>
      </c>
      <c r="EY2624">
        <v>2</v>
      </c>
      <c r="EZ2624">
        <f t="shared" si="40"/>
        <v>138</v>
      </c>
    </row>
    <row r="2625" spans="1:156" x14ac:dyDescent="0.3">
      <c r="A2625" t="s">
        <v>2727</v>
      </c>
      <c r="G2625">
        <v>9</v>
      </c>
      <c r="J2625">
        <v>14</v>
      </c>
      <c r="K2625">
        <v>30</v>
      </c>
      <c r="N2625">
        <v>13</v>
      </c>
      <c r="O2625">
        <v>1</v>
      </c>
      <c r="P2625">
        <v>2</v>
      </c>
      <c r="Q2625">
        <v>5</v>
      </c>
      <c r="S2625">
        <v>1</v>
      </c>
      <c r="W2625">
        <v>3</v>
      </c>
      <c r="X2625">
        <v>1</v>
      </c>
      <c r="Z2625">
        <v>4</v>
      </c>
      <c r="AA2625">
        <v>6</v>
      </c>
      <c r="AB2625">
        <v>3</v>
      </c>
      <c r="AC2625">
        <v>6</v>
      </c>
      <c r="AD2625">
        <v>28</v>
      </c>
      <c r="AF2625">
        <v>1</v>
      </c>
      <c r="AG2625">
        <v>21</v>
      </c>
      <c r="AH2625">
        <v>2</v>
      </c>
      <c r="AI2625">
        <v>52</v>
      </c>
      <c r="AK2625">
        <v>2</v>
      </c>
      <c r="AM2625">
        <v>7</v>
      </c>
      <c r="AN2625">
        <v>21</v>
      </c>
      <c r="AO2625">
        <v>5</v>
      </c>
      <c r="AR2625">
        <v>1</v>
      </c>
      <c r="AS2625">
        <v>2</v>
      </c>
      <c r="AT2625">
        <v>4</v>
      </c>
      <c r="AV2625">
        <v>34</v>
      </c>
      <c r="AX2625">
        <v>8</v>
      </c>
      <c r="AY2625">
        <v>29</v>
      </c>
      <c r="AZ2625">
        <v>92</v>
      </c>
      <c r="BC2625">
        <v>3</v>
      </c>
      <c r="BD2625">
        <v>1</v>
      </c>
      <c r="BG2625">
        <v>7</v>
      </c>
      <c r="BH2625">
        <v>4</v>
      </c>
      <c r="BI2625">
        <v>7</v>
      </c>
      <c r="BJ2625">
        <v>1</v>
      </c>
      <c r="BK2625">
        <v>2</v>
      </c>
      <c r="BL2625">
        <v>6</v>
      </c>
      <c r="BR2625">
        <v>24</v>
      </c>
      <c r="BS2625">
        <v>6</v>
      </c>
      <c r="BU2625">
        <v>6</v>
      </c>
      <c r="BV2625">
        <v>24</v>
      </c>
      <c r="BX2625">
        <v>13</v>
      </c>
      <c r="BY2625">
        <v>6</v>
      </c>
      <c r="BZ2625">
        <v>6</v>
      </c>
      <c r="CA2625">
        <v>13</v>
      </c>
      <c r="CB2625">
        <v>16</v>
      </c>
      <c r="CC2625">
        <v>4</v>
      </c>
      <c r="CD2625">
        <v>5</v>
      </c>
      <c r="CE2625">
        <v>4</v>
      </c>
      <c r="CF2625">
        <v>5</v>
      </c>
      <c r="CG2625">
        <v>1</v>
      </c>
      <c r="CH2625">
        <v>8</v>
      </c>
      <c r="CJ2625">
        <v>15</v>
      </c>
      <c r="CK2625">
        <v>34</v>
      </c>
      <c r="CL2625">
        <v>13</v>
      </c>
      <c r="CM2625">
        <v>9</v>
      </c>
      <c r="CN2625">
        <v>9</v>
      </c>
      <c r="CP2625">
        <v>5</v>
      </c>
      <c r="CQ2625">
        <v>3</v>
      </c>
      <c r="CR2625">
        <v>28</v>
      </c>
      <c r="CS2625">
        <v>66</v>
      </c>
      <c r="CU2625">
        <v>14</v>
      </c>
      <c r="CV2625">
        <v>14</v>
      </c>
      <c r="CW2625">
        <v>4</v>
      </c>
      <c r="CY2625">
        <v>1</v>
      </c>
      <c r="DB2625">
        <v>11</v>
      </c>
      <c r="DE2625">
        <v>1</v>
      </c>
      <c r="DF2625">
        <v>6</v>
      </c>
      <c r="DG2625">
        <v>41</v>
      </c>
      <c r="DJ2625">
        <v>9</v>
      </c>
      <c r="DK2625">
        <v>13</v>
      </c>
      <c r="DL2625">
        <v>14</v>
      </c>
      <c r="DM2625">
        <v>16</v>
      </c>
      <c r="DN2625">
        <v>1</v>
      </c>
      <c r="DP2625">
        <v>1</v>
      </c>
      <c r="DR2625">
        <v>1</v>
      </c>
      <c r="DT2625">
        <v>6</v>
      </c>
      <c r="DU2625">
        <v>18</v>
      </c>
      <c r="DW2625">
        <v>15</v>
      </c>
      <c r="DX2625">
        <v>4</v>
      </c>
      <c r="DY2625">
        <v>6</v>
      </c>
      <c r="EB2625">
        <v>3</v>
      </c>
      <c r="ED2625">
        <v>20</v>
      </c>
      <c r="EE2625">
        <v>4</v>
      </c>
      <c r="EH2625">
        <v>20</v>
      </c>
      <c r="EI2625">
        <v>12</v>
      </c>
      <c r="EJ2625">
        <v>35</v>
      </c>
      <c r="EL2625">
        <v>23</v>
      </c>
      <c r="EM2625">
        <v>6</v>
      </c>
      <c r="EN2625">
        <v>12</v>
      </c>
      <c r="EQ2625">
        <v>6</v>
      </c>
      <c r="ER2625">
        <v>4</v>
      </c>
      <c r="ES2625">
        <v>33</v>
      </c>
      <c r="ET2625">
        <v>19</v>
      </c>
      <c r="EU2625">
        <v>51</v>
      </c>
      <c r="EV2625">
        <v>2</v>
      </c>
      <c r="EY2625">
        <v>2</v>
      </c>
      <c r="EZ2625">
        <f t="shared" si="40"/>
        <v>98</v>
      </c>
    </row>
    <row r="2626" spans="1:156" x14ac:dyDescent="0.3">
      <c r="A2626" t="s">
        <v>5</v>
      </c>
      <c r="B2626">
        <v>23</v>
      </c>
      <c r="C2626">
        <v>29</v>
      </c>
      <c r="D2626">
        <v>32</v>
      </c>
      <c r="E2626">
        <v>16</v>
      </c>
      <c r="F2626">
        <v>21</v>
      </c>
      <c r="G2626">
        <v>9</v>
      </c>
      <c r="H2626">
        <v>63</v>
      </c>
      <c r="I2626">
        <v>41</v>
      </c>
      <c r="J2626">
        <v>14</v>
      </c>
      <c r="K2626">
        <v>30</v>
      </c>
      <c r="L2626">
        <v>2</v>
      </c>
      <c r="M2626">
        <v>9</v>
      </c>
      <c r="N2626">
        <v>13</v>
      </c>
      <c r="O2626">
        <v>1</v>
      </c>
      <c r="P2626">
        <v>2</v>
      </c>
      <c r="Q2626">
        <v>5</v>
      </c>
      <c r="R2626">
        <v>54</v>
      </c>
      <c r="S2626">
        <v>1</v>
      </c>
      <c r="T2626">
        <v>5</v>
      </c>
      <c r="U2626">
        <v>13</v>
      </c>
      <c r="V2626">
        <v>13</v>
      </c>
      <c r="W2626">
        <v>3</v>
      </c>
      <c r="X2626">
        <v>1</v>
      </c>
      <c r="Y2626">
        <v>2</v>
      </c>
      <c r="Z2626">
        <v>4</v>
      </c>
      <c r="AA2626">
        <v>6</v>
      </c>
      <c r="AB2626">
        <v>3</v>
      </c>
      <c r="AC2626">
        <v>6</v>
      </c>
      <c r="AD2626">
        <v>28</v>
      </c>
      <c r="AE2626">
        <v>60</v>
      </c>
      <c r="AF2626">
        <v>1</v>
      </c>
      <c r="AG2626">
        <v>21</v>
      </c>
      <c r="AH2626">
        <v>2</v>
      </c>
      <c r="AI2626">
        <v>52</v>
      </c>
      <c r="AJ2626">
        <v>51</v>
      </c>
      <c r="AK2626">
        <v>2</v>
      </c>
      <c r="AL2626">
        <v>13</v>
      </c>
      <c r="AM2626">
        <v>7</v>
      </c>
      <c r="AN2626">
        <v>21</v>
      </c>
      <c r="AO2626">
        <v>5</v>
      </c>
      <c r="AP2626">
        <v>76</v>
      </c>
      <c r="AQ2626">
        <v>3</v>
      </c>
      <c r="AR2626">
        <v>1</v>
      </c>
      <c r="AS2626">
        <v>2</v>
      </c>
      <c r="AT2626">
        <v>4</v>
      </c>
      <c r="AU2626">
        <v>7</v>
      </c>
      <c r="AV2626">
        <v>34</v>
      </c>
      <c r="AW2626">
        <v>6</v>
      </c>
      <c r="AX2626">
        <v>8</v>
      </c>
      <c r="AY2626">
        <v>29</v>
      </c>
      <c r="AZ2626">
        <v>92</v>
      </c>
      <c r="BA2626">
        <v>97</v>
      </c>
      <c r="BB2626">
        <v>17</v>
      </c>
      <c r="BC2626">
        <v>3</v>
      </c>
      <c r="BD2626">
        <v>1</v>
      </c>
      <c r="BE2626">
        <v>16</v>
      </c>
      <c r="BF2626">
        <v>83</v>
      </c>
      <c r="BG2626">
        <v>7</v>
      </c>
      <c r="BH2626">
        <v>4</v>
      </c>
      <c r="BI2626">
        <v>7</v>
      </c>
      <c r="BJ2626">
        <v>1</v>
      </c>
      <c r="BK2626">
        <v>2</v>
      </c>
      <c r="BL2626">
        <v>6</v>
      </c>
      <c r="BM2626">
        <v>16</v>
      </c>
      <c r="BN2626">
        <v>27</v>
      </c>
      <c r="BO2626">
        <v>12</v>
      </c>
      <c r="BP2626">
        <v>27</v>
      </c>
      <c r="BQ2626">
        <v>9</v>
      </c>
      <c r="BR2626">
        <v>24</v>
      </c>
      <c r="BS2626">
        <v>6</v>
      </c>
      <c r="BT2626">
        <v>19</v>
      </c>
      <c r="BU2626">
        <v>6</v>
      </c>
      <c r="BV2626">
        <v>24</v>
      </c>
      <c r="BW2626">
        <v>12</v>
      </c>
      <c r="BX2626">
        <v>13</v>
      </c>
      <c r="BY2626">
        <v>6</v>
      </c>
      <c r="BZ2626">
        <v>6</v>
      </c>
      <c r="CA2626">
        <v>13</v>
      </c>
      <c r="CB2626">
        <v>16</v>
      </c>
      <c r="CC2626">
        <v>4</v>
      </c>
      <c r="CD2626">
        <v>5</v>
      </c>
      <c r="CE2626">
        <v>4</v>
      </c>
      <c r="CF2626">
        <v>5</v>
      </c>
      <c r="CG2626">
        <v>1</v>
      </c>
      <c r="CH2626">
        <v>8</v>
      </c>
      <c r="CI2626">
        <v>7</v>
      </c>
      <c r="CJ2626">
        <v>15</v>
      </c>
      <c r="CK2626">
        <v>47</v>
      </c>
      <c r="CL2626">
        <v>13</v>
      </c>
      <c r="CM2626">
        <v>9</v>
      </c>
      <c r="CN2626">
        <v>9</v>
      </c>
      <c r="CO2626">
        <v>21</v>
      </c>
      <c r="CP2626">
        <v>5</v>
      </c>
      <c r="CQ2626">
        <v>3</v>
      </c>
      <c r="CR2626">
        <v>28</v>
      </c>
      <c r="CS2626">
        <v>66</v>
      </c>
      <c r="CT2626">
        <v>21</v>
      </c>
      <c r="CU2626">
        <v>14</v>
      </c>
      <c r="CV2626">
        <v>14</v>
      </c>
      <c r="CW2626">
        <v>4</v>
      </c>
      <c r="CX2626">
        <v>11</v>
      </c>
      <c r="CY2626">
        <v>1</v>
      </c>
      <c r="CZ2626">
        <v>133</v>
      </c>
      <c r="DA2626">
        <v>3</v>
      </c>
      <c r="DB2626">
        <v>11</v>
      </c>
      <c r="DC2626">
        <v>35</v>
      </c>
      <c r="DD2626">
        <v>75</v>
      </c>
      <c r="DE2626">
        <v>1</v>
      </c>
      <c r="DF2626">
        <v>6</v>
      </c>
      <c r="DG2626">
        <v>41</v>
      </c>
      <c r="DH2626">
        <v>3</v>
      </c>
      <c r="DI2626">
        <v>13</v>
      </c>
      <c r="DJ2626">
        <v>9</v>
      </c>
      <c r="DK2626">
        <v>13</v>
      </c>
      <c r="DL2626">
        <v>14</v>
      </c>
      <c r="DM2626">
        <v>16</v>
      </c>
      <c r="DN2626">
        <v>1</v>
      </c>
      <c r="DO2626">
        <v>6</v>
      </c>
      <c r="DP2626">
        <v>1</v>
      </c>
      <c r="DQ2626">
        <v>15</v>
      </c>
      <c r="DR2626">
        <v>1</v>
      </c>
      <c r="DS2626">
        <v>2</v>
      </c>
      <c r="DT2626">
        <v>6</v>
      </c>
      <c r="DU2626">
        <v>18</v>
      </c>
      <c r="DV2626">
        <v>1</v>
      </c>
      <c r="DW2626">
        <v>15</v>
      </c>
      <c r="DX2626">
        <v>4</v>
      </c>
      <c r="DY2626">
        <v>6</v>
      </c>
      <c r="DZ2626">
        <v>12</v>
      </c>
      <c r="EA2626">
        <v>75</v>
      </c>
      <c r="EB2626">
        <v>3</v>
      </c>
      <c r="EC2626">
        <v>6</v>
      </c>
      <c r="ED2626">
        <v>20</v>
      </c>
      <c r="EE2626">
        <v>4</v>
      </c>
      <c r="EF2626">
        <v>15</v>
      </c>
      <c r="EG2626">
        <v>17</v>
      </c>
      <c r="EH2626">
        <v>20</v>
      </c>
      <c r="EI2626">
        <v>12</v>
      </c>
      <c r="EJ2626">
        <v>35</v>
      </c>
      <c r="EK2626">
        <v>49</v>
      </c>
      <c r="EL2626">
        <v>23</v>
      </c>
      <c r="EM2626">
        <v>6</v>
      </c>
      <c r="EN2626">
        <v>12</v>
      </c>
      <c r="EP2626">
        <v>2</v>
      </c>
      <c r="EQ2626">
        <v>6</v>
      </c>
      <c r="ER2626">
        <v>4</v>
      </c>
      <c r="ES2626">
        <v>33</v>
      </c>
      <c r="ET2626">
        <v>19</v>
      </c>
      <c r="EU2626">
        <v>51</v>
      </c>
      <c r="EV2626">
        <v>2</v>
      </c>
      <c r="EW2626">
        <v>16</v>
      </c>
      <c r="EX2626">
        <v>86</v>
      </c>
      <c r="EY2626">
        <v>2</v>
      </c>
      <c r="EZ2626">
        <f t="shared" si="40"/>
        <v>153</v>
      </c>
    </row>
    <row r="2627" spans="1:156" x14ac:dyDescent="0.3">
      <c r="A2627" t="s">
        <v>2728</v>
      </c>
      <c r="G2627">
        <v>9</v>
      </c>
      <c r="J2627">
        <v>14</v>
      </c>
      <c r="K2627">
        <v>30</v>
      </c>
      <c r="P2627">
        <v>2</v>
      </c>
      <c r="S2627">
        <v>1</v>
      </c>
      <c r="X2627">
        <v>1</v>
      </c>
      <c r="Z2627">
        <v>4</v>
      </c>
      <c r="AA2627">
        <v>6</v>
      </c>
      <c r="AB2627">
        <v>3</v>
      </c>
      <c r="AC2627">
        <v>6</v>
      </c>
      <c r="AF2627">
        <v>1</v>
      </c>
      <c r="AH2627">
        <v>2</v>
      </c>
      <c r="AK2627">
        <v>2</v>
      </c>
      <c r="AM2627">
        <v>7</v>
      </c>
      <c r="AN2627">
        <v>21</v>
      </c>
      <c r="AR2627">
        <v>1</v>
      </c>
      <c r="AS2627">
        <v>2</v>
      </c>
      <c r="AT2627">
        <v>4</v>
      </c>
      <c r="AV2627">
        <v>34</v>
      </c>
      <c r="AY2627">
        <v>29</v>
      </c>
      <c r="AZ2627">
        <v>92</v>
      </c>
      <c r="BC2627">
        <v>3</v>
      </c>
      <c r="BD2627">
        <v>1</v>
      </c>
      <c r="BG2627">
        <v>7</v>
      </c>
      <c r="BH2627">
        <v>4</v>
      </c>
      <c r="BI2627">
        <v>7</v>
      </c>
      <c r="BJ2627">
        <v>1</v>
      </c>
      <c r="BK2627">
        <v>2</v>
      </c>
      <c r="BL2627">
        <v>6</v>
      </c>
      <c r="BR2627">
        <v>24</v>
      </c>
      <c r="BV2627">
        <v>24</v>
      </c>
      <c r="BX2627">
        <v>13</v>
      </c>
      <c r="CA2627">
        <v>13</v>
      </c>
      <c r="CC2627">
        <v>4</v>
      </c>
      <c r="CG2627">
        <v>1</v>
      </c>
      <c r="CH2627">
        <v>8</v>
      </c>
      <c r="CJ2627">
        <v>15</v>
      </c>
      <c r="CL2627">
        <v>13</v>
      </c>
      <c r="CM2627">
        <v>9</v>
      </c>
      <c r="CN2627">
        <v>9</v>
      </c>
      <c r="CR2627">
        <v>28</v>
      </c>
      <c r="CV2627">
        <v>14</v>
      </c>
      <c r="CW2627">
        <v>4</v>
      </c>
      <c r="DG2627">
        <v>4</v>
      </c>
      <c r="DJ2627">
        <v>9</v>
      </c>
      <c r="DK2627">
        <v>13</v>
      </c>
      <c r="DL2627">
        <v>14</v>
      </c>
      <c r="DM2627">
        <v>16</v>
      </c>
      <c r="DN2627">
        <v>1</v>
      </c>
      <c r="DP2627">
        <v>1</v>
      </c>
      <c r="DR2627">
        <v>1</v>
      </c>
      <c r="DU2627">
        <v>18</v>
      </c>
      <c r="DW2627">
        <v>15</v>
      </c>
      <c r="DX2627">
        <v>4</v>
      </c>
      <c r="DY2627">
        <v>6</v>
      </c>
      <c r="EB2627">
        <v>3</v>
      </c>
      <c r="ED2627">
        <v>20</v>
      </c>
      <c r="EH2627">
        <v>20</v>
      </c>
      <c r="EI2627">
        <v>12</v>
      </c>
      <c r="EM2627">
        <v>6</v>
      </c>
      <c r="EN2627">
        <v>12</v>
      </c>
      <c r="EQ2627">
        <v>6</v>
      </c>
      <c r="ES2627">
        <v>33</v>
      </c>
      <c r="EU2627">
        <v>51</v>
      </c>
      <c r="EV2627">
        <v>2</v>
      </c>
      <c r="EZ2627">
        <f t="shared" si="40"/>
        <v>65</v>
      </c>
    </row>
    <row r="2628" spans="1:156" x14ac:dyDescent="0.3">
      <c r="A2628" t="s">
        <v>206</v>
      </c>
      <c r="C2628">
        <v>29</v>
      </c>
      <c r="D2628">
        <v>32</v>
      </c>
      <c r="E2628">
        <v>16</v>
      </c>
      <c r="F2628">
        <v>21</v>
      </c>
      <c r="G2628">
        <v>9</v>
      </c>
      <c r="H2628">
        <v>63</v>
      </c>
      <c r="J2628">
        <v>14</v>
      </c>
      <c r="K2628">
        <v>30</v>
      </c>
      <c r="L2628">
        <v>2</v>
      </c>
      <c r="M2628">
        <v>9</v>
      </c>
      <c r="N2628">
        <v>13</v>
      </c>
      <c r="O2628">
        <v>1</v>
      </c>
      <c r="P2628">
        <v>2</v>
      </c>
      <c r="Q2628">
        <v>5</v>
      </c>
      <c r="S2628">
        <v>1</v>
      </c>
      <c r="T2628">
        <v>5</v>
      </c>
      <c r="V2628">
        <v>13</v>
      </c>
      <c r="W2628">
        <v>3</v>
      </c>
      <c r="X2628">
        <v>1</v>
      </c>
      <c r="Y2628">
        <v>2</v>
      </c>
      <c r="Z2628">
        <v>4</v>
      </c>
      <c r="AA2628">
        <v>6</v>
      </c>
      <c r="AB2628">
        <v>3</v>
      </c>
      <c r="AC2628">
        <v>6</v>
      </c>
      <c r="AD2628">
        <v>28</v>
      </c>
      <c r="AE2628">
        <v>60</v>
      </c>
      <c r="AF2628">
        <v>1</v>
      </c>
      <c r="AG2628">
        <v>21</v>
      </c>
      <c r="AH2628">
        <v>2</v>
      </c>
      <c r="AI2628">
        <v>52</v>
      </c>
      <c r="AJ2628">
        <v>51</v>
      </c>
      <c r="AK2628">
        <v>2</v>
      </c>
      <c r="AL2628">
        <v>13</v>
      </c>
      <c r="AM2628">
        <v>7</v>
      </c>
      <c r="AN2628">
        <v>21</v>
      </c>
      <c r="AO2628">
        <v>5</v>
      </c>
      <c r="AP2628">
        <v>57</v>
      </c>
      <c r="AQ2628">
        <v>3</v>
      </c>
      <c r="AR2628">
        <v>1</v>
      </c>
      <c r="AS2628">
        <v>2</v>
      </c>
      <c r="AT2628">
        <v>4</v>
      </c>
      <c r="AU2628">
        <v>7</v>
      </c>
      <c r="AV2628">
        <v>34</v>
      </c>
      <c r="AW2628">
        <v>6</v>
      </c>
      <c r="AX2628">
        <v>8</v>
      </c>
      <c r="AY2628">
        <v>29</v>
      </c>
      <c r="AZ2628">
        <v>92</v>
      </c>
      <c r="BA2628">
        <v>97</v>
      </c>
      <c r="BB2628">
        <v>17</v>
      </c>
      <c r="BC2628">
        <v>3</v>
      </c>
      <c r="BD2628">
        <v>1</v>
      </c>
      <c r="BF2628">
        <v>83</v>
      </c>
      <c r="BG2628">
        <v>7</v>
      </c>
      <c r="BH2628">
        <v>4</v>
      </c>
      <c r="BI2628">
        <v>7</v>
      </c>
      <c r="BJ2628">
        <v>1</v>
      </c>
      <c r="BK2628">
        <v>2</v>
      </c>
      <c r="BL2628">
        <v>6</v>
      </c>
      <c r="BM2628">
        <v>16</v>
      </c>
      <c r="BN2628">
        <v>27</v>
      </c>
      <c r="BO2628">
        <v>12</v>
      </c>
      <c r="BP2628">
        <v>27</v>
      </c>
      <c r="BQ2628">
        <v>9</v>
      </c>
      <c r="BR2628">
        <v>24</v>
      </c>
      <c r="BS2628">
        <v>6</v>
      </c>
      <c r="BT2628">
        <v>19</v>
      </c>
      <c r="BU2628">
        <v>6</v>
      </c>
      <c r="BV2628">
        <v>24</v>
      </c>
      <c r="BW2628">
        <v>12</v>
      </c>
      <c r="BX2628">
        <v>13</v>
      </c>
      <c r="BY2628">
        <v>6</v>
      </c>
      <c r="BZ2628">
        <v>6</v>
      </c>
      <c r="CA2628">
        <v>13</v>
      </c>
      <c r="CB2628">
        <v>16</v>
      </c>
      <c r="CC2628">
        <v>4</v>
      </c>
      <c r="CD2628">
        <v>5</v>
      </c>
      <c r="CE2628">
        <v>4</v>
      </c>
      <c r="CF2628">
        <v>5</v>
      </c>
      <c r="CG2628">
        <v>1</v>
      </c>
      <c r="CH2628">
        <v>8</v>
      </c>
      <c r="CJ2628">
        <v>15</v>
      </c>
      <c r="CK2628">
        <v>47</v>
      </c>
      <c r="CL2628">
        <v>13</v>
      </c>
      <c r="CM2628">
        <v>9</v>
      </c>
      <c r="CN2628">
        <v>9</v>
      </c>
      <c r="CO2628">
        <v>21</v>
      </c>
      <c r="CP2628">
        <v>5</v>
      </c>
      <c r="CQ2628">
        <v>3</v>
      </c>
      <c r="CR2628">
        <v>28</v>
      </c>
      <c r="CS2628">
        <v>66</v>
      </c>
      <c r="CU2628">
        <v>14</v>
      </c>
      <c r="CV2628">
        <v>14</v>
      </c>
      <c r="CW2628">
        <v>4</v>
      </c>
      <c r="CX2628">
        <v>11</v>
      </c>
      <c r="CY2628">
        <v>1</v>
      </c>
      <c r="CZ2628">
        <v>133</v>
      </c>
      <c r="DA2628">
        <v>3</v>
      </c>
      <c r="DB2628">
        <v>11</v>
      </c>
      <c r="DC2628">
        <v>35</v>
      </c>
      <c r="DD2628">
        <v>75</v>
      </c>
      <c r="DE2628">
        <v>1</v>
      </c>
      <c r="DF2628">
        <v>6</v>
      </c>
      <c r="DG2628">
        <v>41</v>
      </c>
      <c r="DH2628">
        <v>3</v>
      </c>
      <c r="DI2628">
        <v>13</v>
      </c>
      <c r="DJ2628">
        <v>9</v>
      </c>
      <c r="DK2628">
        <v>13</v>
      </c>
      <c r="DL2628">
        <v>14</v>
      </c>
      <c r="DM2628">
        <v>16</v>
      </c>
      <c r="DN2628">
        <v>1</v>
      </c>
      <c r="DO2628">
        <v>6</v>
      </c>
      <c r="DP2628">
        <v>1</v>
      </c>
      <c r="DQ2628">
        <v>15</v>
      </c>
      <c r="DR2628">
        <v>1</v>
      </c>
      <c r="DS2628">
        <v>2</v>
      </c>
      <c r="DT2628">
        <v>6</v>
      </c>
      <c r="DU2628">
        <v>18</v>
      </c>
      <c r="DV2628">
        <v>1</v>
      </c>
      <c r="DW2628">
        <v>15</v>
      </c>
      <c r="DX2628">
        <v>4</v>
      </c>
      <c r="DY2628">
        <v>6</v>
      </c>
      <c r="DZ2628">
        <v>12</v>
      </c>
      <c r="EA2628">
        <v>75</v>
      </c>
      <c r="EB2628">
        <v>3</v>
      </c>
      <c r="EC2628">
        <v>6</v>
      </c>
      <c r="ED2628">
        <v>20</v>
      </c>
      <c r="EE2628">
        <v>4</v>
      </c>
      <c r="EF2628">
        <v>15</v>
      </c>
      <c r="EG2628">
        <v>17</v>
      </c>
      <c r="EH2628">
        <v>20</v>
      </c>
      <c r="EI2628">
        <v>12</v>
      </c>
      <c r="EJ2628">
        <v>35</v>
      </c>
      <c r="EK2628">
        <v>49</v>
      </c>
      <c r="EL2628">
        <v>23</v>
      </c>
      <c r="EM2628">
        <v>6</v>
      </c>
      <c r="EN2628">
        <v>12</v>
      </c>
      <c r="EP2628">
        <v>2</v>
      </c>
      <c r="EQ2628">
        <v>6</v>
      </c>
      <c r="ER2628">
        <v>4</v>
      </c>
      <c r="ES2628">
        <v>33</v>
      </c>
      <c r="ET2628">
        <v>19</v>
      </c>
      <c r="EU2628">
        <v>51</v>
      </c>
      <c r="EV2628">
        <v>2</v>
      </c>
      <c r="EW2628">
        <v>16</v>
      </c>
      <c r="EX2628">
        <v>86</v>
      </c>
      <c r="EY2628">
        <v>2</v>
      </c>
      <c r="EZ2628">
        <f t="shared" ref="EZ2628:EZ2691" si="41">COUNTIF(B2628:EY2628,"&gt;0")</f>
        <v>146</v>
      </c>
    </row>
    <row r="2629" spans="1:156" x14ac:dyDescent="0.3">
      <c r="A2629" t="s">
        <v>2729</v>
      </c>
      <c r="AA2629">
        <v>3</v>
      </c>
      <c r="AB2629">
        <v>3</v>
      </c>
      <c r="DU2629">
        <v>18</v>
      </c>
      <c r="EZ2629">
        <f t="shared" si="41"/>
        <v>3</v>
      </c>
    </row>
    <row r="2630" spans="1:156" x14ac:dyDescent="0.3">
      <c r="A2630" t="s">
        <v>919</v>
      </c>
      <c r="C2630">
        <v>13</v>
      </c>
      <c r="D2630">
        <v>32</v>
      </c>
      <c r="G2630">
        <v>9</v>
      </c>
      <c r="J2630">
        <v>14</v>
      </c>
      <c r="K2630">
        <v>30</v>
      </c>
      <c r="M2630">
        <v>9</v>
      </c>
      <c r="N2630">
        <v>13</v>
      </c>
      <c r="O2630">
        <v>1</v>
      </c>
      <c r="P2630">
        <v>2</v>
      </c>
      <c r="Q2630">
        <v>5</v>
      </c>
      <c r="S2630">
        <v>1</v>
      </c>
      <c r="T2630">
        <v>5</v>
      </c>
      <c r="V2630">
        <v>13</v>
      </c>
      <c r="W2630">
        <v>3</v>
      </c>
      <c r="X2630">
        <v>1</v>
      </c>
      <c r="Z2630">
        <v>4</v>
      </c>
      <c r="AA2630">
        <v>6</v>
      </c>
      <c r="AB2630">
        <v>3</v>
      </c>
      <c r="AC2630">
        <v>6</v>
      </c>
      <c r="AD2630">
        <v>28</v>
      </c>
      <c r="AF2630">
        <v>1</v>
      </c>
      <c r="AG2630">
        <v>21</v>
      </c>
      <c r="AH2630">
        <v>2</v>
      </c>
      <c r="AI2630">
        <v>52</v>
      </c>
      <c r="AK2630">
        <v>2</v>
      </c>
      <c r="AM2630">
        <v>7</v>
      </c>
      <c r="AN2630">
        <v>21</v>
      </c>
      <c r="AO2630">
        <v>5</v>
      </c>
      <c r="AQ2630">
        <v>3</v>
      </c>
      <c r="AR2630">
        <v>1</v>
      </c>
      <c r="AS2630">
        <v>2</v>
      </c>
      <c r="AT2630">
        <v>4</v>
      </c>
      <c r="AV2630">
        <v>34</v>
      </c>
      <c r="AX2630">
        <v>8</v>
      </c>
      <c r="AY2630">
        <v>29</v>
      </c>
      <c r="AZ2630">
        <v>92</v>
      </c>
      <c r="BA2630">
        <v>97</v>
      </c>
      <c r="BC2630">
        <v>3</v>
      </c>
      <c r="BD2630">
        <v>1</v>
      </c>
      <c r="BF2630">
        <v>83</v>
      </c>
      <c r="BG2630">
        <v>7</v>
      </c>
      <c r="BH2630">
        <v>4</v>
      </c>
      <c r="BI2630">
        <v>7</v>
      </c>
      <c r="BJ2630">
        <v>1</v>
      </c>
      <c r="BK2630">
        <v>2</v>
      </c>
      <c r="BL2630">
        <v>6</v>
      </c>
      <c r="BO2630">
        <v>12</v>
      </c>
      <c r="BQ2630">
        <v>9</v>
      </c>
      <c r="BR2630">
        <v>24</v>
      </c>
      <c r="BS2630">
        <v>6</v>
      </c>
      <c r="BU2630">
        <v>6</v>
      </c>
      <c r="BV2630">
        <v>24</v>
      </c>
      <c r="BX2630">
        <v>13</v>
      </c>
      <c r="BY2630">
        <v>6</v>
      </c>
      <c r="BZ2630">
        <v>6</v>
      </c>
      <c r="CA2630">
        <v>13</v>
      </c>
      <c r="CB2630">
        <v>16</v>
      </c>
      <c r="CC2630">
        <v>4</v>
      </c>
      <c r="CD2630">
        <v>5</v>
      </c>
      <c r="CE2630">
        <v>4</v>
      </c>
      <c r="CF2630">
        <v>5</v>
      </c>
      <c r="CG2630">
        <v>1</v>
      </c>
      <c r="CH2630">
        <v>8</v>
      </c>
      <c r="CJ2630">
        <v>15</v>
      </c>
      <c r="CK2630">
        <v>47</v>
      </c>
      <c r="CL2630">
        <v>13</v>
      </c>
      <c r="CM2630">
        <v>9</v>
      </c>
      <c r="CN2630">
        <v>9</v>
      </c>
      <c r="CP2630">
        <v>5</v>
      </c>
      <c r="CQ2630">
        <v>3</v>
      </c>
      <c r="CR2630">
        <v>28</v>
      </c>
      <c r="CS2630">
        <v>66</v>
      </c>
      <c r="CU2630">
        <v>14</v>
      </c>
      <c r="CV2630">
        <v>14</v>
      </c>
      <c r="CW2630">
        <v>4</v>
      </c>
      <c r="CY2630">
        <v>1</v>
      </c>
      <c r="CZ2630">
        <v>133</v>
      </c>
      <c r="DA2630">
        <v>3</v>
      </c>
      <c r="DB2630">
        <v>11</v>
      </c>
      <c r="DC2630">
        <v>35</v>
      </c>
      <c r="DE2630">
        <v>1</v>
      </c>
      <c r="DF2630">
        <v>6</v>
      </c>
      <c r="DG2630">
        <v>41</v>
      </c>
      <c r="DH2630">
        <v>3</v>
      </c>
      <c r="DI2630">
        <v>13</v>
      </c>
      <c r="DJ2630">
        <v>9</v>
      </c>
      <c r="DK2630">
        <v>13</v>
      </c>
      <c r="DL2630">
        <v>14</v>
      </c>
      <c r="DM2630">
        <v>16</v>
      </c>
      <c r="DN2630">
        <v>1</v>
      </c>
      <c r="DO2630">
        <v>6</v>
      </c>
      <c r="DP2630">
        <v>1</v>
      </c>
      <c r="DR2630">
        <v>1</v>
      </c>
      <c r="DS2630">
        <v>2</v>
      </c>
      <c r="DT2630">
        <v>6</v>
      </c>
      <c r="DU2630">
        <v>18</v>
      </c>
      <c r="DV2630">
        <v>1</v>
      </c>
      <c r="DW2630">
        <v>15</v>
      </c>
      <c r="DX2630">
        <v>4</v>
      </c>
      <c r="DY2630">
        <v>6</v>
      </c>
      <c r="EA2630">
        <v>75</v>
      </c>
      <c r="EB2630">
        <v>3</v>
      </c>
      <c r="EC2630">
        <v>6</v>
      </c>
      <c r="ED2630">
        <v>20</v>
      </c>
      <c r="EE2630">
        <v>4</v>
      </c>
      <c r="EF2630">
        <v>15</v>
      </c>
      <c r="EH2630">
        <v>20</v>
      </c>
      <c r="EI2630">
        <v>12</v>
      </c>
      <c r="EJ2630">
        <v>35</v>
      </c>
      <c r="EK2630">
        <v>49</v>
      </c>
      <c r="EL2630">
        <v>23</v>
      </c>
      <c r="EM2630">
        <v>6</v>
      </c>
      <c r="EN2630">
        <v>12</v>
      </c>
      <c r="EQ2630">
        <v>6</v>
      </c>
      <c r="ER2630">
        <v>4</v>
      </c>
      <c r="ES2630">
        <v>33</v>
      </c>
      <c r="ET2630">
        <v>19</v>
      </c>
      <c r="EU2630">
        <v>51</v>
      </c>
      <c r="EV2630">
        <v>2</v>
      </c>
      <c r="EY2630">
        <v>2</v>
      </c>
      <c r="EZ2630">
        <f t="shared" si="41"/>
        <v>120</v>
      </c>
    </row>
    <row r="2631" spans="1:156" x14ac:dyDescent="0.3">
      <c r="A2631" t="s">
        <v>476</v>
      </c>
      <c r="C2631">
        <v>29</v>
      </c>
      <c r="D2631">
        <v>32</v>
      </c>
      <c r="E2631">
        <v>16</v>
      </c>
      <c r="F2631">
        <v>21</v>
      </c>
      <c r="G2631">
        <v>9</v>
      </c>
      <c r="H2631">
        <v>63</v>
      </c>
      <c r="J2631">
        <v>14</v>
      </c>
      <c r="K2631">
        <v>30</v>
      </c>
      <c r="L2631">
        <v>2</v>
      </c>
      <c r="M2631">
        <v>9</v>
      </c>
      <c r="N2631">
        <v>13</v>
      </c>
      <c r="O2631">
        <v>1</v>
      </c>
      <c r="P2631">
        <v>2</v>
      </c>
      <c r="Q2631">
        <v>5</v>
      </c>
      <c r="S2631">
        <v>1</v>
      </c>
      <c r="T2631">
        <v>5</v>
      </c>
      <c r="V2631">
        <v>13</v>
      </c>
      <c r="W2631">
        <v>3</v>
      </c>
      <c r="X2631">
        <v>1</v>
      </c>
      <c r="Y2631">
        <v>2</v>
      </c>
      <c r="Z2631">
        <v>4</v>
      </c>
      <c r="AA2631">
        <v>6</v>
      </c>
      <c r="AB2631">
        <v>3</v>
      </c>
      <c r="AC2631">
        <v>6</v>
      </c>
      <c r="AD2631">
        <v>28</v>
      </c>
      <c r="AE2631">
        <v>55</v>
      </c>
      <c r="AF2631">
        <v>1</v>
      </c>
      <c r="AG2631">
        <v>21</v>
      </c>
      <c r="AH2631">
        <v>2</v>
      </c>
      <c r="AI2631">
        <v>52</v>
      </c>
      <c r="AK2631">
        <v>2</v>
      </c>
      <c r="AM2631">
        <v>7</v>
      </c>
      <c r="AN2631">
        <v>21</v>
      </c>
      <c r="AO2631">
        <v>5</v>
      </c>
      <c r="AQ2631">
        <v>3</v>
      </c>
      <c r="AR2631">
        <v>1</v>
      </c>
      <c r="AS2631">
        <v>2</v>
      </c>
      <c r="AT2631">
        <v>4</v>
      </c>
      <c r="AU2631">
        <v>7</v>
      </c>
      <c r="AV2631">
        <v>34</v>
      </c>
      <c r="AX2631">
        <v>8</v>
      </c>
      <c r="AY2631">
        <v>29</v>
      </c>
      <c r="AZ2631">
        <v>92</v>
      </c>
      <c r="BA2631">
        <v>97</v>
      </c>
      <c r="BC2631">
        <v>3</v>
      </c>
      <c r="BD2631">
        <v>1</v>
      </c>
      <c r="BF2631">
        <v>83</v>
      </c>
      <c r="BG2631">
        <v>7</v>
      </c>
      <c r="BH2631">
        <v>4</v>
      </c>
      <c r="BI2631">
        <v>7</v>
      </c>
      <c r="BJ2631">
        <v>1</v>
      </c>
      <c r="BK2631">
        <v>2</v>
      </c>
      <c r="BL2631">
        <v>6</v>
      </c>
      <c r="BM2631">
        <v>16</v>
      </c>
      <c r="BN2631">
        <v>27</v>
      </c>
      <c r="BO2631">
        <v>12</v>
      </c>
      <c r="BQ2631">
        <v>9</v>
      </c>
      <c r="BR2631">
        <v>24</v>
      </c>
      <c r="BS2631">
        <v>6</v>
      </c>
      <c r="BT2631">
        <v>19</v>
      </c>
      <c r="BU2631">
        <v>6</v>
      </c>
      <c r="BV2631">
        <v>24</v>
      </c>
      <c r="BW2631">
        <v>12</v>
      </c>
      <c r="BX2631">
        <v>13</v>
      </c>
      <c r="BY2631">
        <v>6</v>
      </c>
      <c r="BZ2631">
        <v>6</v>
      </c>
      <c r="CA2631">
        <v>13</v>
      </c>
      <c r="CB2631">
        <v>16</v>
      </c>
      <c r="CC2631">
        <v>4</v>
      </c>
      <c r="CD2631">
        <v>5</v>
      </c>
      <c r="CE2631">
        <v>4</v>
      </c>
      <c r="CF2631">
        <v>5</v>
      </c>
      <c r="CG2631">
        <v>1</v>
      </c>
      <c r="CH2631">
        <v>8</v>
      </c>
      <c r="CJ2631">
        <v>15</v>
      </c>
      <c r="CK2631">
        <v>47</v>
      </c>
      <c r="CL2631">
        <v>13</v>
      </c>
      <c r="CM2631">
        <v>9</v>
      </c>
      <c r="CN2631">
        <v>9</v>
      </c>
      <c r="CO2631">
        <v>21</v>
      </c>
      <c r="CP2631">
        <v>5</v>
      </c>
      <c r="CQ2631">
        <v>3</v>
      </c>
      <c r="CR2631">
        <v>28</v>
      </c>
      <c r="CS2631">
        <v>66</v>
      </c>
      <c r="CU2631">
        <v>14</v>
      </c>
      <c r="CV2631">
        <v>14</v>
      </c>
      <c r="CW2631">
        <v>4</v>
      </c>
      <c r="CY2631">
        <v>1</v>
      </c>
      <c r="CZ2631">
        <v>133</v>
      </c>
      <c r="DA2631">
        <v>3</v>
      </c>
      <c r="DB2631">
        <v>11</v>
      </c>
      <c r="DC2631">
        <v>35</v>
      </c>
      <c r="DE2631">
        <v>1</v>
      </c>
      <c r="DF2631">
        <v>6</v>
      </c>
      <c r="DG2631">
        <v>41</v>
      </c>
      <c r="DH2631">
        <v>3</v>
      </c>
      <c r="DI2631">
        <v>13</v>
      </c>
      <c r="DJ2631">
        <v>9</v>
      </c>
      <c r="DK2631">
        <v>13</v>
      </c>
      <c r="DL2631">
        <v>14</v>
      </c>
      <c r="DM2631">
        <v>16</v>
      </c>
      <c r="DN2631">
        <v>1</v>
      </c>
      <c r="DO2631">
        <v>6</v>
      </c>
      <c r="DP2631">
        <v>1</v>
      </c>
      <c r="DQ2631">
        <v>15</v>
      </c>
      <c r="DR2631">
        <v>1</v>
      </c>
      <c r="DS2631">
        <v>2</v>
      </c>
      <c r="DT2631">
        <v>6</v>
      </c>
      <c r="DU2631">
        <v>18</v>
      </c>
      <c r="DV2631">
        <v>1</v>
      </c>
      <c r="DW2631">
        <v>15</v>
      </c>
      <c r="DX2631">
        <v>4</v>
      </c>
      <c r="DY2631">
        <v>6</v>
      </c>
      <c r="DZ2631">
        <v>12</v>
      </c>
      <c r="EA2631">
        <v>75</v>
      </c>
      <c r="EB2631">
        <v>3</v>
      </c>
      <c r="EC2631">
        <v>6</v>
      </c>
      <c r="ED2631">
        <v>20</v>
      </c>
      <c r="EE2631">
        <v>4</v>
      </c>
      <c r="EF2631">
        <v>15</v>
      </c>
      <c r="EG2631">
        <v>17</v>
      </c>
      <c r="EH2631">
        <v>20</v>
      </c>
      <c r="EI2631">
        <v>12</v>
      </c>
      <c r="EJ2631">
        <v>35</v>
      </c>
      <c r="EK2631">
        <v>49</v>
      </c>
      <c r="EL2631">
        <v>23</v>
      </c>
      <c r="EM2631">
        <v>6</v>
      </c>
      <c r="EN2631">
        <v>12</v>
      </c>
      <c r="EP2631">
        <v>2</v>
      </c>
      <c r="EQ2631">
        <v>6</v>
      </c>
      <c r="ER2631">
        <v>4</v>
      </c>
      <c r="ES2631">
        <v>33</v>
      </c>
      <c r="ET2631">
        <v>19</v>
      </c>
      <c r="EU2631">
        <v>51</v>
      </c>
      <c r="EV2631">
        <v>2</v>
      </c>
      <c r="EW2631">
        <v>16</v>
      </c>
      <c r="EX2631">
        <v>86</v>
      </c>
      <c r="EY2631">
        <v>2</v>
      </c>
      <c r="EZ2631">
        <f t="shared" si="41"/>
        <v>138</v>
      </c>
    </row>
    <row r="2632" spans="1:156" x14ac:dyDescent="0.3">
      <c r="A2632" t="s">
        <v>2730</v>
      </c>
      <c r="DU2632">
        <v>8</v>
      </c>
      <c r="EZ2632">
        <f t="shared" si="41"/>
        <v>1</v>
      </c>
    </row>
    <row r="2633" spans="1:156" x14ac:dyDescent="0.3">
      <c r="A2633" t="s">
        <v>2731</v>
      </c>
      <c r="G2633">
        <v>9</v>
      </c>
      <c r="J2633">
        <v>14</v>
      </c>
      <c r="P2633">
        <v>2</v>
      </c>
      <c r="S2633">
        <v>1</v>
      </c>
      <c r="X2633">
        <v>1</v>
      </c>
      <c r="AA2633">
        <v>6</v>
      </c>
      <c r="AB2633">
        <v>3</v>
      </c>
      <c r="AC2633">
        <v>6</v>
      </c>
      <c r="AM2633">
        <v>7</v>
      </c>
      <c r="AN2633">
        <v>21</v>
      </c>
      <c r="AR2633">
        <v>1</v>
      </c>
      <c r="AT2633">
        <v>4</v>
      </c>
      <c r="AV2633">
        <v>34</v>
      </c>
      <c r="AZ2633">
        <v>69</v>
      </c>
      <c r="BC2633">
        <v>3</v>
      </c>
      <c r="BD2633">
        <v>1</v>
      </c>
      <c r="BJ2633">
        <v>1</v>
      </c>
      <c r="BK2633">
        <v>2</v>
      </c>
      <c r="BL2633">
        <v>6</v>
      </c>
      <c r="BV2633">
        <v>24</v>
      </c>
      <c r="BX2633">
        <v>13</v>
      </c>
      <c r="CA2633">
        <v>13</v>
      </c>
      <c r="CC2633">
        <v>4</v>
      </c>
      <c r="CG2633">
        <v>1</v>
      </c>
      <c r="CH2633">
        <v>8</v>
      </c>
      <c r="CJ2633">
        <v>15</v>
      </c>
      <c r="CM2633">
        <v>9</v>
      </c>
      <c r="CN2633">
        <v>9</v>
      </c>
      <c r="CR2633">
        <v>28</v>
      </c>
      <c r="CW2633">
        <v>4</v>
      </c>
      <c r="DJ2633">
        <v>9</v>
      </c>
      <c r="DK2633">
        <v>13</v>
      </c>
      <c r="DL2633">
        <v>14</v>
      </c>
      <c r="DM2633">
        <v>16</v>
      </c>
      <c r="DN2633">
        <v>1</v>
      </c>
      <c r="DR2633">
        <v>1</v>
      </c>
      <c r="DU2633">
        <v>18</v>
      </c>
      <c r="DW2633">
        <v>15</v>
      </c>
      <c r="DX2633">
        <v>4</v>
      </c>
      <c r="DY2633">
        <v>6</v>
      </c>
      <c r="EI2633">
        <v>12</v>
      </c>
      <c r="EM2633">
        <v>6</v>
      </c>
      <c r="EQ2633">
        <v>6</v>
      </c>
      <c r="ES2633">
        <v>33</v>
      </c>
      <c r="EU2633">
        <v>51</v>
      </c>
      <c r="EV2633">
        <v>2</v>
      </c>
      <c r="EZ2633">
        <f t="shared" si="41"/>
        <v>46</v>
      </c>
    </row>
    <row r="2634" spans="1:156" x14ac:dyDescent="0.3">
      <c r="A2634" t="s">
        <v>645</v>
      </c>
      <c r="C2634">
        <v>29</v>
      </c>
      <c r="D2634">
        <v>32</v>
      </c>
      <c r="F2634">
        <v>21</v>
      </c>
      <c r="G2634">
        <v>9</v>
      </c>
      <c r="H2634">
        <v>41</v>
      </c>
      <c r="J2634">
        <v>14</v>
      </c>
      <c r="K2634">
        <v>30</v>
      </c>
      <c r="M2634">
        <v>9</v>
      </c>
      <c r="N2634">
        <v>13</v>
      </c>
      <c r="O2634">
        <v>1</v>
      </c>
      <c r="P2634">
        <v>2</v>
      </c>
      <c r="Q2634">
        <v>5</v>
      </c>
      <c r="S2634">
        <v>1</v>
      </c>
      <c r="T2634">
        <v>5</v>
      </c>
      <c r="V2634">
        <v>13</v>
      </c>
      <c r="W2634">
        <v>3</v>
      </c>
      <c r="X2634">
        <v>1</v>
      </c>
      <c r="Y2634">
        <v>2</v>
      </c>
      <c r="Z2634">
        <v>4</v>
      </c>
      <c r="AA2634">
        <v>6</v>
      </c>
      <c r="AB2634">
        <v>3</v>
      </c>
      <c r="AC2634">
        <v>6</v>
      </c>
      <c r="AD2634">
        <v>28</v>
      </c>
      <c r="AF2634">
        <v>1</v>
      </c>
      <c r="AG2634">
        <v>21</v>
      </c>
      <c r="AH2634">
        <v>2</v>
      </c>
      <c r="AI2634">
        <v>52</v>
      </c>
      <c r="AK2634">
        <v>2</v>
      </c>
      <c r="AM2634">
        <v>7</v>
      </c>
      <c r="AN2634">
        <v>21</v>
      </c>
      <c r="AO2634">
        <v>5</v>
      </c>
      <c r="AQ2634">
        <v>3</v>
      </c>
      <c r="AR2634">
        <v>1</v>
      </c>
      <c r="AS2634">
        <v>2</v>
      </c>
      <c r="AT2634">
        <v>4</v>
      </c>
      <c r="AV2634">
        <v>34</v>
      </c>
      <c r="AX2634">
        <v>8</v>
      </c>
      <c r="AY2634">
        <v>29</v>
      </c>
      <c r="AZ2634">
        <v>92</v>
      </c>
      <c r="BA2634">
        <v>97</v>
      </c>
      <c r="BC2634">
        <v>3</v>
      </c>
      <c r="BD2634">
        <v>1</v>
      </c>
      <c r="BF2634">
        <v>83</v>
      </c>
      <c r="BG2634">
        <v>7</v>
      </c>
      <c r="BH2634">
        <v>4</v>
      </c>
      <c r="BI2634">
        <v>7</v>
      </c>
      <c r="BJ2634">
        <v>1</v>
      </c>
      <c r="BK2634">
        <v>2</v>
      </c>
      <c r="BL2634">
        <v>6</v>
      </c>
      <c r="BM2634">
        <v>16</v>
      </c>
      <c r="BO2634">
        <v>12</v>
      </c>
      <c r="BQ2634">
        <v>9</v>
      </c>
      <c r="BR2634">
        <v>24</v>
      </c>
      <c r="BS2634">
        <v>6</v>
      </c>
      <c r="BT2634">
        <v>19</v>
      </c>
      <c r="BU2634">
        <v>6</v>
      </c>
      <c r="BV2634">
        <v>24</v>
      </c>
      <c r="BX2634">
        <v>13</v>
      </c>
      <c r="BY2634">
        <v>6</v>
      </c>
      <c r="BZ2634">
        <v>6</v>
      </c>
      <c r="CA2634">
        <v>13</v>
      </c>
      <c r="CB2634">
        <v>16</v>
      </c>
      <c r="CC2634">
        <v>4</v>
      </c>
      <c r="CD2634">
        <v>5</v>
      </c>
      <c r="CE2634">
        <v>4</v>
      </c>
      <c r="CF2634">
        <v>5</v>
      </c>
      <c r="CG2634">
        <v>1</v>
      </c>
      <c r="CH2634">
        <v>8</v>
      </c>
      <c r="CJ2634">
        <v>15</v>
      </c>
      <c r="CK2634">
        <v>47</v>
      </c>
      <c r="CL2634">
        <v>13</v>
      </c>
      <c r="CM2634">
        <v>9</v>
      </c>
      <c r="CN2634">
        <v>9</v>
      </c>
      <c r="CP2634">
        <v>5</v>
      </c>
      <c r="CQ2634">
        <v>3</v>
      </c>
      <c r="CR2634">
        <v>28</v>
      </c>
      <c r="CS2634">
        <v>66</v>
      </c>
      <c r="CU2634">
        <v>14</v>
      </c>
      <c r="CV2634">
        <v>14</v>
      </c>
      <c r="CW2634">
        <v>4</v>
      </c>
      <c r="CY2634">
        <v>1</v>
      </c>
      <c r="CZ2634">
        <v>133</v>
      </c>
      <c r="DA2634">
        <v>3</v>
      </c>
      <c r="DB2634">
        <v>11</v>
      </c>
      <c r="DC2634">
        <v>35</v>
      </c>
      <c r="DE2634">
        <v>1</v>
      </c>
      <c r="DF2634">
        <v>6</v>
      </c>
      <c r="DG2634">
        <v>41</v>
      </c>
      <c r="DH2634">
        <v>3</v>
      </c>
      <c r="DI2634">
        <v>13</v>
      </c>
      <c r="DJ2634">
        <v>9</v>
      </c>
      <c r="DK2634">
        <v>13</v>
      </c>
      <c r="DL2634">
        <v>14</v>
      </c>
      <c r="DM2634">
        <v>16</v>
      </c>
      <c r="DN2634">
        <v>1</v>
      </c>
      <c r="DO2634">
        <v>6</v>
      </c>
      <c r="DP2634">
        <v>1</v>
      </c>
      <c r="DQ2634">
        <v>15</v>
      </c>
      <c r="DR2634">
        <v>1</v>
      </c>
      <c r="DS2634">
        <v>2</v>
      </c>
      <c r="DT2634">
        <v>6</v>
      </c>
      <c r="DU2634">
        <v>18</v>
      </c>
      <c r="DV2634">
        <v>1</v>
      </c>
      <c r="DW2634">
        <v>15</v>
      </c>
      <c r="DX2634">
        <v>4</v>
      </c>
      <c r="DY2634">
        <v>6</v>
      </c>
      <c r="DZ2634">
        <v>12</v>
      </c>
      <c r="EA2634">
        <v>75</v>
      </c>
      <c r="EB2634">
        <v>3</v>
      </c>
      <c r="EC2634">
        <v>6</v>
      </c>
      <c r="ED2634">
        <v>20</v>
      </c>
      <c r="EE2634">
        <v>4</v>
      </c>
      <c r="EF2634">
        <v>15</v>
      </c>
      <c r="EG2634">
        <v>17</v>
      </c>
      <c r="EH2634">
        <v>20</v>
      </c>
      <c r="EI2634">
        <v>12</v>
      </c>
      <c r="EJ2634">
        <v>35</v>
      </c>
      <c r="EK2634">
        <v>49</v>
      </c>
      <c r="EL2634">
        <v>23</v>
      </c>
      <c r="EM2634">
        <v>6</v>
      </c>
      <c r="EN2634">
        <v>12</v>
      </c>
      <c r="EP2634">
        <v>2</v>
      </c>
      <c r="EQ2634">
        <v>6</v>
      </c>
      <c r="ER2634">
        <v>4</v>
      </c>
      <c r="ES2634">
        <v>33</v>
      </c>
      <c r="ET2634">
        <v>19</v>
      </c>
      <c r="EU2634">
        <v>51</v>
      </c>
      <c r="EV2634">
        <v>2</v>
      </c>
      <c r="EW2634">
        <v>16</v>
      </c>
      <c r="EX2634">
        <v>86</v>
      </c>
      <c r="EY2634">
        <v>2</v>
      </c>
      <c r="EZ2634">
        <f t="shared" si="41"/>
        <v>131</v>
      </c>
    </row>
    <row r="2635" spans="1:156" x14ac:dyDescent="0.3">
      <c r="A2635" t="s">
        <v>2732</v>
      </c>
      <c r="G2635">
        <v>9</v>
      </c>
      <c r="J2635">
        <v>14</v>
      </c>
      <c r="K2635">
        <v>30</v>
      </c>
      <c r="N2635">
        <v>13</v>
      </c>
      <c r="O2635">
        <v>1</v>
      </c>
      <c r="P2635">
        <v>2</v>
      </c>
      <c r="Q2635">
        <v>5</v>
      </c>
      <c r="S2635">
        <v>1</v>
      </c>
      <c r="W2635">
        <v>3</v>
      </c>
      <c r="X2635">
        <v>1</v>
      </c>
      <c r="Z2635">
        <v>4</v>
      </c>
      <c r="AA2635">
        <v>6</v>
      </c>
      <c r="AB2635">
        <v>3</v>
      </c>
      <c r="AC2635">
        <v>6</v>
      </c>
      <c r="AD2635">
        <v>28</v>
      </c>
      <c r="AF2635">
        <v>1</v>
      </c>
      <c r="AG2635">
        <v>21</v>
      </c>
      <c r="AH2635">
        <v>2</v>
      </c>
      <c r="AI2635">
        <v>52</v>
      </c>
      <c r="AK2635">
        <v>2</v>
      </c>
      <c r="AM2635">
        <v>7</v>
      </c>
      <c r="AN2635">
        <v>21</v>
      </c>
      <c r="AO2635">
        <v>5</v>
      </c>
      <c r="AR2635">
        <v>1</v>
      </c>
      <c r="AS2635">
        <v>2</v>
      </c>
      <c r="AT2635">
        <v>4</v>
      </c>
      <c r="AV2635">
        <v>34</v>
      </c>
      <c r="AX2635">
        <v>8</v>
      </c>
      <c r="AY2635">
        <v>29</v>
      </c>
      <c r="AZ2635">
        <v>92</v>
      </c>
      <c r="BC2635">
        <v>3</v>
      </c>
      <c r="BD2635">
        <v>1</v>
      </c>
      <c r="BG2635">
        <v>7</v>
      </c>
      <c r="BH2635">
        <v>4</v>
      </c>
      <c r="BI2635">
        <v>7</v>
      </c>
      <c r="BJ2635">
        <v>1</v>
      </c>
      <c r="BK2635">
        <v>2</v>
      </c>
      <c r="BL2635">
        <v>6</v>
      </c>
      <c r="BR2635">
        <v>24</v>
      </c>
      <c r="BS2635">
        <v>6</v>
      </c>
      <c r="BU2635">
        <v>6</v>
      </c>
      <c r="BV2635">
        <v>24</v>
      </c>
      <c r="BX2635">
        <v>13</v>
      </c>
      <c r="BY2635">
        <v>6</v>
      </c>
      <c r="BZ2635">
        <v>6</v>
      </c>
      <c r="CA2635">
        <v>13</v>
      </c>
      <c r="CB2635">
        <v>16</v>
      </c>
      <c r="CC2635">
        <v>4</v>
      </c>
      <c r="CD2635">
        <v>5</v>
      </c>
      <c r="CE2635">
        <v>4</v>
      </c>
      <c r="CF2635">
        <v>5</v>
      </c>
      <c r="CG2635">
        <v>1</v>
      </c>
      <c r="CH2635">
        <v>8</v>
      </c>
      <c r="CJ2635">
        <v>15</v>
      </c>
      <c r="CK2635">
        <v>18</v>
      </c>
      <c r="CL2635">
        <v>13</v>
      </c>
      <c r="CM2635">
        <v>9</v>
      </c>
      <c r="CN2635">
        <v>9</v>
      </c>
      <c r="CP2635">
        <v>5</v>
      </c>
      <c r="CQ2635">
        <v>3</v>
      </c>
      <c r="CR2635">
        <v>28</v>
      </c>
      <c r="CS2635">
        <v>66</v>
      </c>
      <c r="CU2635">
        <v>14</v>
      </c>
      <c r="CV2635">
        <v>14</v>
      </c>
      <c r="CW2635">
        <v>4</v>
      </c>
      <c r="CY2635">
        <v>1</v>
      </c>
      <c r="DB2635">
        <v>11</v>
      </c>
      <c r="DE2635">
        <v>1</v>
      </c>
      <c r="DF2635">
        <v>6</v>
      </c>
      <c r="DG2635">
        <v>41</v>
      </c>
      <c r="DJ2635">
        <v>9</v>
      </c>
      <c r="DK2635">
        <v>13</v>
      </c>
      <c r="DL2635">
        <v>14</v>
      </c>
      <c r="DM2635">
        <v>16</v>
      </c>
      <c r="DN2635">
        <v>1</v>
      </c>
      <c r="DP2635">
        <v>1</v>
      </c>
      <c r="DR2635">
        <v>1</v>
      </c>
      <c r="DT2635">
        <v>6</v>
      </c>
      <c r="DU2635">
        <v>18</v>
      </c>
      <c r="DW2635">
        <v>15</v>
      </c>
      <c r="DX2635">
        <v>4</v>
      </c>
      <c r="DY2635">
        <v>6</v>
      </c>
      <c r="EB2635">
        <v>3</v>
      </c>
      <c r="ED2635">
        <v>20</v>
      </c>
      <c r="EE2635">
        <v>4</v>
      </c>
      <c r="EH2635">
        <v>20</v>
      </c>
      <c r="EI2635">
        <v>12</v>
      </c>
      <c r="EJ2635">
        <v>35</v>
      </c>
      <c r="EL2635">
        <v>23</v>
      </c>
      <c r="EM2635">
        <v>6</v>
      </c>
      <c r="EN2635">
        <v>12</v>
      </c>
      <c r="EQ2635">
        <v>6</v>
      </c>
      <c r="ER2635">
        <v>4</v>
      </c>
      <c r="ES2635">
        <v>33</v>
      </c>
      <c r="ET2635">
        <v>19</v>
      </c>
      <c r="EU2635">
        <v>51</v>
      </c>
      <c r="EV2635">
        <v>2</v>
      </c>
      <c r="EY2635">
        <v>2</v>
      </c>
      <c r="EZ2635">
        <f t="shared" si="41"/>
        <v>98</v>
      </c>
    </row>
    <row r="2636" spans="1:156" x14ac:dyDescent="0.3">
      <c r="A2636" t="s">
        <v>665</v>
      </c>
      <c r="C2636">
        <v>29</v>
      </c>
      <c r="D2636">
        <v>32</v>
      </c>
      <c r="F2636">
        <v>21</v>
      </c>
      <c r="G2636">
        <v>9</v>
      </c>
      <c r="H2636">
        <v>21</v>
      </c>
      <c r="J2636">
        <v>14</v>
      </c>
      <c r="K2636">
        <v>30</v>
      </c>
      <c r="M2636">
        <v>9</v>
      </c>
      <c r="N2636">
        <v>13</v>
      </c>
      <c r="O2636">
        <v>1</v>
      </c>
      <c r="P2636">
        <v>2</v>
      </c>
      <c r="Q2636">
        <v>5</v>
      </c>
      <c r="S2636">
        <v>1</v>
      </c>
      <c r="T2636">
        <v>5</v>
      </c>
      <c r="V2636">
        <v>13</v>
      </c>
      <c r="W2636">
        <v>3</v>
      </c>
      <c r="X2636">
        <v>1</v>
      </c>
      <c r="Y2636">
        <v>2</v>
      </c>
      <c r="Z2636">
        <v>4</v>
      </c>
      <c r="AA2636">
        <v>6</v>
      </c>
      <c r="AB2636">
        <v>3</v>
      </c>
      <c r="AC2636">
        <v>6</v>
      </c>
      <c r="AD2636">
        <v>28</v>
      </c>
      <c r="AF2636">
        <v>1</v>
      </c>
      <c r="AG2636">
        <v>21</v>
      </c>
      <c r="AH2636">
        <v>2</v>
      </c>
      <c r="AI2636">
        <v>52</v>
      </c>
      <c r="AK2636">
        <v>2</v>
      </c>
      <c r="AM2636">
        <v>7</v>
      </c>
      <c r="AN2636">
        <v>21</v>
      </c>
      <c r="AO2636">
        <v>5</v>
      </c>
      <c r="AQ2636">
        <v>3</v>
      </c>
      <c r="AR2636">
        <v>1</v>
      </c>
      <c r="AS2636">
        <v>2</v>
      </c>
      <c r="AT2636">
        <v>4</v>
      </c>
      <c r="AV2636">
        <v>34</v>
      </c>
      <c r="AX2636">
        <v>8</v>
      </c>
      <c r="AY2636">
        <v>29</v>
      </c>
      <c r="AZ2636">
        <v>92</v>
      </c>
      <c r="BA2636">
        <v>97</v>
      </c>
      <c r="BC2636">
        <v>3</v>
      </c>
      <c r="BD2636">
        <v>1</v>
      </c>
      <c r="BF2636">
        <v>83</v>
      </c>
      <c r="BG2636">
        <v>7</v>
      </c>
      <c r="BH2636">
        <v>4</v>
      </c>
      <c r="BI2636">
        <v>7</v>
      </c>
      <c r="BJ2636">
        <v>1</v>
      </c>
      <c r="BK2636">
        <v>2</v>
      </c>
      <c r="BL2636">
        <v>6</v>
      </c>
      <c r="BM2636">
        <v>16</v>
      </c>
      <c r="BO2636">
        <v>12</v>
      </c>
      <c r="BQ2636">
        <v>9</v>
      </c>
      <c r="BR2636">
        <v>24</v>
      </c>
      <c r="BS2636">
        <v>6</v>
      </c>
      <c r="BT2636">
        <v>19</v>
      </c>
      <c r="BU2636">
        <v>6</v>
      </c>
      <c r="BV2636">
        <v>24</v>
      </c>
      <c r="BX2636">
        <v>13</v>
      </c>
      <c r="BY2636">
        <v>6</v>
      </c>
      <c r="BZ2636">
        <v>6</v>
      </c>
      <c r="CA2636">
        <v>13</v>
      </c>
      <c r="CB2636">
        <v>16</v>
      </c>
      <c r="CC2636">
        <v>4</v>
      </c>
      <c r="CD2636">
        <v>5</v>
      </c>
      <c r="CE2636">
        <v>4</v>
      </c>
      <c r="CF2636">
        <v>5</v>
      </c>
      <c r="CG2636">
        <v>1</v>
      </c>
      <c r="CH2636">
        <v>8</v>
      </c>
      <c r="CJ2636">
        <v>15</v>
      </c>
      <c r="CK2636">
        <v>47</v>
      </c>
      <c r="CL2636">
        <v>13</v>
      </c>
      <c r="CM2636">
        <v>9</v>
      </c>
      <c r="CN2636">
        <v>9</v>
      </c>
      <c r="CP2636">
        <v>5</v>
      </c>
      <c r="CQ2636">
        <v>3</v>
      </c>
      <c r="CR2636">
        <v>28</v>
      </c>
      <c r="CS2636">
        <v>66</v>
      </c>
      <c r="CU2636">
        <v>14</v>
      </c>
      <c r="CV2636">
        <v>14</v>
      </c>
      <c r="CW2636">
        <v>4</v>
      </c>
      <c r="CY2636">
        <v>1</v>
      </c>
      <c r="CZ2636">
        <v>133</v>
      </c>
      <c r="DA2636">
        <v>3</v>
      </c>
      <c r="DB2636">
        <v>11</v>
      </c>
      <c r="DC2636">
        <v>35</v>
      </c>
      <c r="DE2636">
        <v>1</v>
      </c>
      <c r="DF2636">
        <v>6</v>
      </c>
      <c r="DG2636">
        <v>41</v>
      </c>
      <c r="DH2636">
        <v>3</v>
      </c>
      <c r="DI2636">
        <v>13</v>
      </c>
      <c r="DJ2636">
        <v>9</v>
      </c>
      <c r="DK2636">
        <v>13</v>
      </c>
      <c r="DL2636">
        <v>14</v>
      </c>
      <c r="DM2636">
        <v>16</v>
      </c>
      <c r="DN2636">
        <v>1</v>
      </c>
      <c r="DO2636">
        <v>6</v>
      </c>
      <c r="DP2636">
        <v>1</v>
      </c>
      <c r="DQ2636">
        <v>15</v>
      </c>
      <c r="DR2636">
        <v>1</v>
      </c>
      <c r="DS2636">
        <v>2</v>
      </c>
      <c r="DT2636">
        <v>6</v>
      </c>
      <c r="DU2636">
        <v>18</v>
      </c>
      <c r="DV2636">
        <v>1</v>
      </c>
      <c r="DW2636">
        <v>15</v>
      </c>
      <c r="DX2636">
        <v>4</v>
      </c>
      <c r="DY2636">
        <v>6</v>
      </c>
      <c r="DZ2636">
        <v>12</v>
      </c>
      <c r="EA2636">
        <v>75</v>
      </c>
      <c r="EB2636">
        <v>3</v>
      </c>
      <c r="EC2636">
        <v>6</v>
      </c>
      <c r="ED2636">
        <v>20</v>
      </c>
      <c r="EE2636">
        <v>4</v>
      </c>
      <c r="EF2636">
        <v>15</v>
      </c>
      <c r="EG2636">
        <v>17</v>
      </c>
      <c r="EH2636">
        <v>20</v>
      </c>
      <c r="EI2636">
        <v>12</v>
      </c>
      <c r="EJ2636">
        <v>35</v>
      </c>
      <c r="EK2636">
        <v>49</v>
      </c>
      <c r="EL2636">
        <v>23</v>
      </c>
      <c r="EM2636">
        <v>6</v>
      </c>
      <c r="EN2636">
        <v>12</v>
      </c>
      <c r="EP2636">
        <v>2</v>
      </c>
      <c r="EQ2636">
        <v>6</v>
      </c>
      <c r="ER2636">
        <v>4</v>
      </c>
      <c r="ES2636">
        <v>33</v>
      </c>
      <c r="ET2636">
        <v>19</v>
      </c>
      <c r="EU2636">
        <v>51</v>
      </c>
      <c r="EV2636">
        <v>2</v>
      </c>
      <c r="EW2636">
        <v>16</v>
      </c>
      <c r="EX2636">
        <v>86</v>
      </c>
      <c r="EY2636">
        <v>2</v>
      </c>
      <c r="EZ2636">
        <f t="shared" si="41"/>
        <v>131</v>
      </c>
    </row>
    <row r="2637" spans="1:156" x14ac:dyDescent="0.3">
      <c r="A2637" t="s">
        <v>897</v>
      </c>
      <c r="C2637">
        <v>29</v>
      </c>
      <c r="D2637">
        <v>32</v>
      </c>
      <c r="G2637">
        <v>9</v>
      </c>
      <c r="J2637">
        <v>14</v>
      </c>
      <c r="K2637">
        <v>30</v>
      </c>
      <c r="M2637">
        <v>9</v>
      </c>
      <c r="N2637">
        <v>13</v>
      </c>
      <c r="O2637">
        <v>1</v>
      </c>
      <c r="P2637">
        <v>2</v>
      </c>
      <c r="Q2637">
        <v>5</v>
      </c>
      <c r="S2637">
        <v>1</v>
      </c>
      <c r="T2637">
        <v>5</v>
      </c>
      <c r="V2637">
        <v>13</v>
      </c>
      <c r="W2637">
        <v>3</v>
      </c>
      <c r="X2637">
        <v>1</v>
      </c>
      <c r="Z2637">
        <v>4</v>
      </c>
      <c r="AA2637">
        <v>6</v>
      </c>
      <c r="AB2637">
        <v>3</v>
      </c>
      <c r="AC2637">
        <v>6</v>
      </c>
      <c r="AD2637">
        <v>28</v>
      </c>
      <c r="AF2637">
        <v>1</v>
      </c>
      <c r="AG2637">
        <v>21</v>
      </c>
      <c r="AH2637">
        <v>2</v>
      </c>
      <c r="AI2637">
        <v>52</v>
      </c>
      <c r="AK2637">
        <v>2</v>
      </c>
      <c r="AM2637">
        <v>7</v>
      </c>
      <c r="AN2637">
        <v>21</v>
      </c>
      <c r="AO2637">
        <v>5</v>
      </c>
      <c r="AQ2637">
        <v>3</v>
      </c>
      <c r="AR2637">
        <v>1</v>
      </c>
      <c r="AS2637">
        <v>2</v>
      </c>
      <c r="AT2637">
        <v>4</v>
      </c>
      <c r="AV2637">
        <v>34</v>
      </c>
      <c r="AX2637">
        <v>8</v>
      </c>
      <c r="AY2637">
        <v>29</v>
      </c>
      <c r="AZ2637">
        <v>92</v>
      </c>
      <c r="BA2637">
        <v>97</v>
      </c>
      <c r="BC2637">
        <v>3</v>
      </c>
      <c r="BD2637">
        <v>1</v>
      </c>
      <c r="BF2637">
        <v>83</v>
      </c>
      <c r="BG2637">
        <v>7</v>
      </c>
      <c r="BH2637">
        <v>4</v>
      </c>
      <c r="BI2637">
        <v>7</v>
      </c>
      <c r="BJ2637">
        <v>1</v>
      </c>
      <c r="BK2637">
        <v>2</v>
      </c>
      <c r="BL2637">
        <v>6</v>
      </c>
      <c r="BO2637">
        <v>12</v>
      </c>
      <c r="BQ2637">
        <v>9</v>
      </c>
      <c r="BR2637">
        <v>24</v>
      </c>
      <c r="BS2637">
        <v>6</v>
      </c>
      <c r="BT2637">
        <v>5</v>
      </c>
      <c r="BU2637">
        <v>6</v>
      </c>
      <c r="BV2637">
        <v>24</v>
      </c>
      <c r="BX2637">
        <v>13</v>
      </c>
      <c r="BY2637">
        <v>6</v>
      </c>
      <c r="BZ2637">
        <v>6</v>
      </c>
      <c r="CA2637">
        <v>13</v>
      </c>
      <c r="CB2637">
        <v>16</v>
      </c>
      <c r="CC2637">
        <v>4</v>
      </c>
      <c r="CD2637">
        <v>5</v>
      </c>
      <c r="CE2637">
        <v>4</v>
      </c>
      <c r="CF2637">
        <v>5</v>
      </c>
      <c r="CG2637">
        <v>1</v>
      </c>
      <c r="CH2637">
        <v>8</v>
      </c>
      <c r="CJ2637">
        <v>15</v>
      </c>
      <c r="CK2637">
        <v>47</v>
      </c>
      <c r="CL2637">
        <v>13</v>
      </c>
      <c r="CM2637">
        <v>9</v>
      </c>
      <c r="CN2637">
        <v>9</v>
      </c>
      <c r="CP2637">
        <v>5</v>
      </c>
      <c r="CQ2637">
        <v>3</v>
      </c>
      <c r="CR2637">
        <v>28</v>
      </c>
      <c r="CS2637">
        <v>66</v>
      </c>
      <c r="CU2637">
        <v>14</v>
      </c>
      <c r="CV2637">
        <v>14</v>
      </c>
      <c r="CW2637">
        <v>4</v>
      </c>
      <c r="CY2637">
        <v>1</v>
      </c>
      <c r="CZ2637">
        <v>133</v>
      </c>
      <c r="DA2637">
        <v>3</v>
      </c>
      <c r="DB2637">
        <v>11</v>
      </c>
      <c r="DC2637">
        <v>35</v>
      </c>
      <c r="DE2637">
        <v>1</v>
      </c>
      <c r="DF2637">
        <v>6</v>
      </c>
      <c r="DG2637">
        <v>41</v>
      </c>
      <c r="DH2637">
        <v>3</v>
      </c>
      <c r="DI2637">
        <v>13</v>
      </c>
      <c r="DJ2637">
        <v>9</v>
      </c>
      <c r="DK2637">
        <v>13</v>
      </c>
      <c r="DL2637">
        <v>14</v>
      </c>
      <c r="DM2637">
        <v>16</v>
      </c>
      <c r="DN2637">
        <v>1</v>
      </c>
      <c r="DO2637">
        <v>6</v>
      </c>
      <c r="DP2637">
        <v>1</v>
      </c>
      <c r="DR2637">
        <v>1</v>
      </c>
      <c r="DS2637">
        <v>2</v>
      </c>
      <c r="DT2637">
        <v>6</v>
      </c>
      <c r="DU2637">
        <v>18</v>
      </c>
      <c r="DV2637">
        <v>1</v>
      </c>
      <c r="DW2637">
        <v>15</v>
      </c>
      <c r="DX2637">
        <v>4</v>
      </c>
      <c r="DY2637">
        <v>6</v>
      </c>
      <c r="EA2637">
        <v>75</v>
      </c>
      <c r="EB2637">
        <v>3</v>
      </c>
      <c r="EC2637">
        <v>6</v>
      </c>
      <c r="ED2637">
        <v>20</v>
      </c>
      <c r="EE2637">
        <v>4</v>
      </c>
      <c r="EF2637">
        <v>15</v>
      </c>
      <c r="EH2637">
        <v>20</v>
      </c>
      <c r="EI2637">
        <v>12</v>
      </c>
      <c r="EJ2637">
        <v>35</v>
      </c>
      <c r="EK2637">
        <v>49</v>
      </c>
      <c r="EL2637">
        <v>23</v>
      </c>
      <c r="EM2637">
        <v>6</v>
      </c>
      <c r="EN2637">
        <v>12</v>
      </c>
      <c r="EQ2637">
        <v>6</v>
      </c>
      <c r="ER2637">
        <v>4</v>
      </c>
      <c r="ES2637">
        <v>33</v>
      </c>
      <c r="ET2637">
        <v>19</v>
      </c>
      <c r="EU2637">
        <v>51</v>
      </c>
      <c r="EV2637">
        <v>2</v>
      </c>
      <c r="EY2637">
        <v>2</v>
      </c>
      <c r="EZ2637">
        <f t="shared" si="41"/>
        <v>121</v>
      </c>
    </row>
    <row r="2638" spans="1:156" x14ac:dyDescent="0.3">
      <c r="A2638" t="s">
        <v>400</v>
      </c>
      <c r="C2638">
        <v>29</v>
      </c>
      <c r="D2638">
        <v>32</v>
      </c>
      <c r="E2638">
        <v>16</v>
      </c>
      <c r="F2638">
        <v>21</v>
      </c>
      <c r="G2638">
        <v>9</v>
      </c>
      <c r="H2638">
        <v>63</v>
      </c>
      <c r="J2638">
        <v>14</v>
      </c>
      <c r="K2638">
        <v>30</v>
      </c>
      <c r="L2638">
        <v>2</v>
      </c>
      <c r="M2638">
        <v>9</v>
      </c>
      <c r="N2638">
        <v>13</v>
      </c>
      <c r="O2638">
        <v>1</v>
      </c>
      <c r="P2638">
        <v>2</v>
      </c>
      <c r="Q2638">
        <v>5</v>
      </c>
      <c r="S2638">
        <v>1</v>
      </c>
      <c r="T2638">
        <v>5</v>
      </c>
      <c r="V2638">
        <v>13</v>
      </c>
      <c r="W2638">
        <v>3</v>
      </c>
      <c r="X2638">
        <v>1</v>
      </c>
      <c r="Y2638">
        <v>2</v>
      </c>
      <c r="Z2638">
        <v>4</v>
      </c>
      <c r="AA2638">
        <v>6</v>
      </c>
      <c r="AB2638">
        <v>3</v>
      </c>
      <c r="AC2638">
        <v>6</v>
      </c>
      <c r="AD2638">
        <v>28</v>
      </c>
      <c r="AE2638">
        <v>60</v>
      </c>
      <c r="AF2638">
        <v>1</v>
      </c>
      <c r="AG2638">
        <v>21</v>
      </c>
      <c r="AH2638">
        <v>2</v>
      </c>
      <c r="AI2638">
        <v>52</v>
      </c>
      <c r="AK2638">
        <v>2</v>
      </c>
      <c r="AM2638">
        <v>7</v>
      </c>
      <c r="AN2638">
        <v>21</v>
      </c>
      <c r="AO2638">
        <v>5</v>
      </c>
      <c r="AQ2638">
        <v>3</v>
      </c>
      <c r="AR2638">
        <v>1</v>
      </c>
      <c r="AS2638">
        <v>2</v>
      </c>
      <c r="AT2638">
        <v>4</v>
      </c>
      <c r="AU2638">
        <v>7</v>
      </c>
      <c r="AV2638">
        <v>34</v>
      </c>
      <c r="AX2638">
        <v>8</v>
      </c>
      <c r="AY2638">
        <v>29</v>
      </c>
      <c r="AZ2638">
        <v>92</v>
      </c>
      <c r="BA2638">
        <v>97</v>
      </c>
      <c r="BC2638">
        <v>3</v>
      </c>
      <c r="BD2638">
        <v>1</v>
      </c>
      <c r="BF2638">
        <v>83</v>
      </c>
      <c r="BG2638">
        <v>7</v>
      </c>
      <c r="BH2638">
        <v>4</v>
      </c>
      <c r="BI2638">
        <v>7</v>
      </c>
      <c r="BJ2638">
        <v>1</v>
      </c>
      <c r="BK2638">
        <v>2</v>
      </c>
      <c r="BL2638">
        <v>6</v>
      </c>
      <c r="BM2638">
        <v>16</v>
      </c>
      <c r="BN2638">
        <v>27</v>
      </c>
      <c r="BO2638">
        <v>12</v>
      </c>
      <c r="BQ2638">
        <v>9</v>
      </c>
      <c r="BR2638">
        <v>24</v>
      </c>
      <c r="BS2638">
        <v>6</v>
      </c>
      <c r="BT2638">
        <v>19</v>
      </c>
      <c r="BU2638">
        <v>6</v>
      </c>
      <c r="BV2638">
        <v>24</v>
      </c>
      <c r="BW2638">
        <v>12</v>
      </c>
      <c r="BX2638">
        <v>13</v>
      </c>
      <c r="BY2638">
        <v>6</v>
      </c>
      <c r="BZ2638">
        <v>6</v>
      </c>
      <c r="CA2638">
        <v>13</v>
      </c>
      <c r="CB2638">
        <v>16</v>
      </c>
      <c r="CC2638">
        <v>4</v>
      </c>
      <c r="CD2638">
        <v>5</v>
      </c>
      <c r="CE2638">
        <v>4</v>
      </c>
      <c r="CF2638">
        <v>5</v>
      </c>
      <c r="CG2638">
        <v>1</v>
      </c>
      <c r="CH2638">
        <v>8</v>
      </c>
      <c r="CJ2638">
        <v>15</v>
      </c>
      <c r="CK2638">
        <v>47</v>
      </c>
      <c r="CL2638">
        <v>13</v>
      </c>
      <c r="CM2638">
        <v>9</v>
      </c>
      <c r="CN2638">
        <v>9</v>
      </c>
      <c r="CO2638">
        <v>21</v>
      </c>
      <c r="CP2638">
        <v>5</v>
      </c>
      <c r="CQ2638">
        <v>3</v>
      </c>
      <c r="CR2638">
        <v>28</v>
      </c>
      <c r="CS2638">
        <v>66</v>
      </c>
      <c r="CU2638">
        <v>14</v>
      </c>
      <c r="CV2638">
        <v>14</v>
      </c>
      <c r="CW2638">
        <v>4</v>
      </c>
      <c r="CY2638">
        <v>1</v>
      </c>
      <c r="CZ2638">
        <v>133</v>
      </c>
      <c r="DA2638">
        <v>3</v>
      </c>
      <c r="DB2638">
        <v>11</v>
      </c>
      <c r="DC2638">
        <v>35</v>
      </c>
      <c r="DD2638">
        <v>70</v>
      </c>
      <c r="DE2638">
        <v>1</v>
      </c>
      <c r="DF2638">
        <v>6</v>
      </c>
      <c r="DG2638">
        <v>41</v>
      </c>
      <c r="DH2638">
        <v>3</v>
      </c>
      <c r="DI2638">
        <v>13</v>
      </c>
      <c r="DJ2638">
        <v>9</v>
      </c>
      <c r="DK2638">
        <v>13</v>
      </c>
      <c r="DL2638">
        <v>14</v>
      </c>
      <c r="DM2638">
        <v>16</v>
      </c>
      <c r="DN2638">
        <v>1</v>
      </c>
      <c r="DO2638">
        <v>6</v>
      </c>
      <c r="DP2638">
        <v>1</v>
      </c>
      <c r="DQ2638">
        <v>15</v>
      </c>
      <c r="DR2638">
        <v>1</v>
      </c>
      <c r="DS2638">
        <v>2</v>
      </c>
      <c r="DT2638">
        <v>6</v>
      </c>
      <c r="DU2638">
        <v>18</v>
      </c>
      <c r="DV2638">
        <v>1</v>
      </c>
      <c r="DW2638">
        <v>15</v>
      </c>
      <c r="DX2638">
        <v>4</v>
      </c>
      <c r="DY2638">
        <v>6</v>
      </c>
      <c r="DZ2638">
        <v>12</v>
      </c>
      <c r="EA2638">
        <v>75</v>
      </c>
      <c r="EB2638">
        <v>3</v>
      </c>
      <c r="EC2638">
        <v>6</v>
      </c>
      <c r="ED2638">
        <v>20</v>
      </c>
      <c r="EE2638">
        <v>4</v>
      </c>
      <c r="EF2638">
        <v>15</v>
      </c>
      <c r="EG2638">
        <v>17</v>
      </c>
      <c r="EH2638">
        <v>20</v>
      </c>
      <c r="EI2638">
        <v>12</v>
      </c>
      <c r="EJ2638">
        <v>35</v>
      </c>
      <c r="EK2638">
        <v>49</v>
      </c>
      <c r="EL2638">
        <v>23</v>
      </c>
      <c r="EM2638">
        <v>6</v>
      </c>
      <c r="EN2638">
        <v>12</v>
      </c>
      <c r="EP2638">
        <v>2</v>
      </c>
      <c r="EQ2638">
        <v>6</v>
      </c>
      <c r="ER2638">
        <v>4</v>
      </c>
      <c r="ES2638">
        <v>33</v>
      </c>
      <c r="ET2638">
        <v>19</v>
      </c>
      <c r="EU2638">
        <v>51</v>
      </c>
      <c r="EV2638">
        <v>2</v>
      </c>
      <c r="EW2638">
        <v>16</v>
      </c>
      <c r="EX2638">
        <v>86</v>
      </c>
      <c r="EY2638">
        <v>2</v>
      </c>
      <c r="EZ2638">
        <f t="shared" si="41"/>
        <v>139</v>
      </c>
    </row>
    <row r="2639" spans="1:156" x14ac:dyDescent="0.3">
      <c r="A2639" t="s">
        <v>2733</v>
      </c>
      <c r="G2639">
        <v>9</v>
      </c>
      <c r="J2639">
        <v>14</v>
      </c>
      <c r="K2639">
        <v>30</v>
      </c>
      <c r="P2639">
        <v>2</v>
      </c>
      <c r="S2639">
        <v>1</v>
      </c>
      <c r="X2639">
        <v>1</v>
      </c>
      <c r="AA2639">
        <v>6</v>
      </c>
      <c r="AB2639">
        <v>3</v>
      </c>
      <c r="AC2639">
        <v>6</v>
      </c>
      <c r="AH2639">
        <v>2</v>
      </c>
      <c r="AK2639">
        <v>2</v>
      </c>
      <c r="AM2639">
        <v>7</v>
      </c>
      <c r="AN2639">
        <v>21</v>
      </c>
      <c r="AR2639">
        <v>1</v>
      </c>
      <c r="AS2639">
        <v>2</v>
      </c>
      <c r="AT2639">
        <v>4</v>
      </c>
      <c r="AV2639">
        <v>34</v>
      </c>
      <c r="AZ2639">
        <v>92</v>
      </c>
      <c r="BC2639">
        <v>3</v>
      </c>
      <c r="BD2639">
        <v>1</v>
      </c>
      <c r="BG2639">
        <v>7</v>
      </c>
      <c r="BI2639">
        <v>7</v>
      </c>
      <c r="BJ2639">
        <v>1</v>
      </c>
      <c r="BK2639">
        <v>2</v>
      </c>
      <c r="BL2639">
        <v>6</v>
      </c>
      <c r="BV2639">
        <v>24</v>
      </c>
      <c r="BX2639">
        <v>13</v>
      </c>
      <c r="CA2639">
        <v>13</v>
      </c>
      <c r="CC2639">
        <v>4</v>
      </c>
      <c r="CG2639">
        <v>1</v>
      </c>
      <c r="CH2639">
        <v>8</v>
      </c>
      <c r="CJ2639">
        <v>15</v>
      </c>
      <c r="CM2639">
        <v>9</v>
      </c>
      <c r="CN2639">
        <v>9</v>
      </c>
      <c r="CR2639">
        <v>28</v>
      </c>
      <c r="CW2639">
        <v>4</v>
      </c>
      <c r="DJ2639">
        <v>9</v>
      </c>
      <c r="DK2639">
        <v>13</v>
      </c>
      <c r="DL2639">
        <v>14</v>
      </c>
      <c r="DM2639">
        <v>16</v>
      </c>
      <c r="DN2639">
        <v>1</v>
      </c>
      <c r="DR2639">
        <v>1</v>
      </c>
      <c r="DU2639">
        <v>18</v>
      </c>
      <c r="DW2639">
        <v>15</v>
      </c>
      <c r="DX2639">
        <v>4</v>
      </c>
      <c r="DY2639">
        <v>6</v>
      </c>
      <c r="EB2639">
        <v>3</v>
      </c>
      <c r="ED2639">
        <v>13</v>
      </c>
      <c r="EI2639">
        <v>12</v>
      </c>
      <c r="EM2639">
        <v>6</v>
      </c>
      <c r="EN2639">
        <v>12</v>
      </c>
      <c r="EQ2639">
        <v>6</v>
      </c>
      <c r="ES2639">
        <v>33</v>
      </c>
      <c r="EU2639">
        <v>51</v>
      </c>
      <c r="EV2639">
        <v>2</v>
      </c>
      <c r="EZ2639">
        <f t="shared" si="41"/>
        <v>55</v>
      </c>
    </row>
    <row r="2640" spans="1:156" x14ac:dyDescent="0.3">
      <c r="A2640" t="s">
        <v>2734</v>
      </c>
      <c r="J2640">
        <v>14</v>
      </c>
      <c r="S2640">
        <v>1</v>
      </c>
      <c r="X2640">
        <v>1</v>
      </c>
      <c r="AA2640">
        <v>6</v>
      </c>
      <c r="AB2640">
        <v>3</v>
      </c>
      <c r="AC2640">
        <v>6</v>
      </c>
      <c r="AT2640">
        <v>4</v>
      </c>
      <c r="AV2640">
        <v>34</v>
      </c>
      <c r="BK2640">
        <v>2</v>
      </c>
      <c r="BX2640">
        <v>13</v>
      </c>
      <c r="CA2640">
        <v>13</v>
      </c>
      <c r="CH2640">
        <v>8</v>
      </c>
      <c r="CJ2640">
        <v>15</v>
      </c>
      <c r="CM2640">
        <v>9</v>
      </c>
      <c r="CW2640">
        <v>4</v>
      </c>
      <c r="DK2640">
        <v>13</v>
      </c>
      <c r="DL2640">
        <v>14</v>
      </c>
      <c r="DN2640">
        <v>1</v>
      </c>
      <c r="DR2640">
        <v>1</v>
      </c>
      <c r="DU2640">
        <v>18</v>
      </c>
      <c r="DW2640">
        <v>15</v>
      </c>
      <c r="EI2640">
        <v>6</v>
      </c>
      <c r="EQ2640">
        <v>6</v>
      </c>
      <c r="EV2640">
        <v>2</v>
      </c>
      <c r="EZ2640">
        <f t="shared" si="41"/>
        <v>24</v>
      </c>
    </row>
    <row r="2641" spans="1:156" x14ac:dyDescent="0.3">
      <c r="A2641" t="s">
        <v>92</v>
      </c>
      <c r="B2641">
        <v>9</v>
      </c>
      <c r="C2641">
        <v>29</v>
      </c>
      <c r="D2641">
        <v>32</v>
      </c>
      <c r="E2641">
        <v>16</v>
      </c>
      <c r="F2641">
        <v>21</v>
      </c>
      <c r="G2641">
        <v>9</v>
      </c>
      <c r="H2641">
        <v>63</v>
      </c>
      <c r="J2641">
        <v>14</v>
      </c>
      <c r="K2641">
        <v>30</v>
      </c>
      <c r="L2641">
        <v>2</v>
      </c>
      <c r="M2641">
        <v>9</v>
      </c>
      <c r="N2641">
        <v>13</v>
      </c>
      <c r="O2641">
        <v>1</v>
      </c>
      <c r="P2641">
        <v>2</v>
      </c>
      <c r="Q2641">
        <v>5</v>
      </c>
      <c r="R2641">
        <v>54</v>
      </c>
      <c r="S2641">
        <v>1</v>
      </c>
      <c r="T2641">
        <v>5</v>
      </c>
      <c r="V2641">
        <v>13</v>
      </c>
      <c r="W2641">
        <v>3</v>
      </c>
      <c r="X2641">
        <v>1</v>
      </c>
      <c r="Y2641">
        <v>2</v>
      </c>
      <c r="Z2641">
        <v>4</v>
      </c>
      <c r="AA2641">
        <v>6</v>
      </c>
      <c r="AB2641">
        <v>3</v>
      </c>
      <c r="AC2641">
        <v>6</v>
      </c>
      <c r="AD2641">
        <v>28</v>
      </c>
      <c r="AE2641">
        <v>60</v>
      </c>
      <c r="AF2641">
        <v>1</v>
      </c>
      <c r="AG2641">
        <v>21</v>
      </c>
      <c r="AH2641">
        <v>2</v>
      </c>
      <c r="AI2641">
        <v>52</v>
      </c>
      <c r="AJ2641">
        <v>51</v>
      </c>
      <c r="AK2641">
        <v>2</v>
      </c>
      <c r="AL2641">
        <v>13</v>
      </c>
      <c r="AM2641">
        <v>7</v>
      </c>
      <c r="AN2641">
        <v>21</v>
      </c>
      <c r="AO2641">
        <v>5</v>
      </c>
      <c r="AP2641">
        <v>76</v>
      </c>
      <c r="AQ2641">
        <v>3</v>
      </c>
      <c r="AR2641">
        <v>1</v>
      </c>
      <c r="AS2641">
        <v>2</v>
      </c>
      <c r="AT2641">
        <v>4</v>
      </c>
      <c r="AU2641">
        <v>7</v>
      </c>
      <c r="AV2641">
        <v>34</v>
      </c>
      <c r="AW2641">
        <v>6</v>
      </c>
      <c r="AX2641">
        <v>8</v>
      </c>
      <c r="AY2641">
        <v>29</v>
      </c>
      <c r="AZ2641">
        <v>92</v>
      </c>
      <c r="BA2641">
        <v>97</v>
      </c>
      <c r="BB2641">
        <v>17</v>
      </c>
      <c r="BC2641">
        <v>3</v>
      </c>
      <c r="BD2641">
        <v>1</v>
      </c>
      <c r="BF2641">
        <v>83</v>
      </c>
      <c r="BG2641">
        <v>7</v>
      </c>
      <c r="BH2641">
        <v>4</v>
      </c>
      <c r="BI2641">
        <v>7</v>
      </c>
      <c r="BJ2641">
        <v>1</v>
      </c>
      <c r="BK2641">
        <v>2</v>
      </c>
      <c r="BL2641">
        <v>6</v>
      </c>
      <c r="BM2641">
        <v>16</v>
      </c>
      <c r="BN2641">
        <v>27</v>
      </c>
      <c r="BO2641">
        <v>12</v>
      </c>
      <c r="BP2641">
        <v>27</v>
      </c>
      <c r="BQ2641">
        <v>9</v>
      </c>
      <c r="BR2641">
        <v>24</v>
      </c>
      <c r="BS2641">
        <v>6</v>
      </c>
      <c r="BT2641">
        <v>19</v>
      </c>
      <c r="BU2641">
        <v>6</v>
      </c>
      <c r="BV2641">
        <v>24</v>
      </c>
      <c r="BW2641">
        <v>12</v>
      </c>
      <c r="BX2641">
        <v>13</v>
      </c>
      <c r="BY2641">
        <v>6</v>
      </c>
      <c r="BZ2641">
        <v>6</v>
      </c>
      <c r="CA2641">
        <v>13</v>
      </c>
      <c r="CB2641">
        <v>16</v>
      </c>
      <c r="CC2641">
        <v>4</v>
      </c>
      <c r="CD2641">
        <v>5</v>
      </c>
      <c r="CE2641">
        <v>4</v>
      </c>
      <c r="CF2641">
        <v>5</v>
      </c>
      <c r="CG2641">
        <v>1</v>
      </c>
      <c r="CH2641">
        <v>8</v>
      </c>
      <c r="CI2641">
        <v>7</v>
      </c>
      <c r="CJ2641">
        <v>15</v>
      </c>
      <c r="CK2641">
        <v>47</v>
      </c>
      <c r="CL2641">
        <v>13</v>
      </c>
      <c r="CM2641">
        <v>9</v>
      </c>
      <c r="CN2641">
        <v>9</v>
      </c>
      <c r="CO2641">
        <v>21</v>
      </c>
      <c r="CP2641">
        <v>5</v>
      </c>
      <c r="CQ2641">
        <v>3</v>
      </c>
      <c r="CR2641">
        <v>28</v>
      </c>
      <c r="CS2641">
        <v>66</v>
      </c>
      <c r="CT2641">
        <v>21</v>
      </c>
      <c r="CU2641">
        <v>14</v>
      </c>
      <c r="CV2641">
        <v>14</v>
      </c>
      <c r="CW2641">
        <v>4</v>
      </c>
      <c r="CX2641">
        <v>11</v>
      </c>
      <c r="CY2641">
        <v>1</v>
      </c>
      <c r="CZ2641">
        <v>133</v>
      </c>
      <c r="DA2641">
        <v>3</v>
      </c>
      <c r="DB2641">
        <v>11</v>
      </c>
      <c r="DC2641">
        <v>35</v>
      </c>
      <c r="DD2641">
        <v>75</v>
      </c>
      <c r="DE2641">
        <v>1</v>
      </c>
      <c r="DF2641">
        <v>6</v>
      </c>
      <c r="DG2641">
        <v>41</v>
      </c>
      <c r="DH2641">
        <v>3</v>
      </c>
      <c r="DI2641">
        <v>13</v>
      </c>
      <c r="DJ2641">
        <v>9</v>
      </c>
      <c r="DK2641">
        <v>13</v>
      </c>
      <c r="DL2641">
        <v>14</v>
      </c>
      <c r="DM2641">
        <v>16</v>
      </c>
      <c r="DN2641">
        <v>1</v>
      </c>
      <c r="DO2641">
        <v>6</v>
      </c>
      <c r="DP2641">
        <v>1</v>
      </c>
      <c r="DQ2641">
        <v>15</v>
      </c>
      <c r="DR2641">
        <v>1</v>
      </c>
      <c r="DS2641">
        <v>2</v>
      </c>
      <c r="DT2641">
        <v>6</v>
      </c>
      <c r="DU2641">
        <v>18</v>
      </c>
      <c r="DV2641">
        <v>1</v>
      </c>
      <c r="DW2641">
        <v>15</v>
      </c>
      <c r="DX2641">
        <v>4</v>
      </c>
      <c r="DY2641">
        <v>6</v>
      </c>
      <c r="DZ2641">
        <v>12</v>
      </c>
      <c r="EA2641">
        <v>75</v>
      </c>
      <c r="EB2641">
        <v>3</v>
      </c>
      <c r="EC2641">
        <v>6</v>
      </c>
      <c r="ED2641">
        <v>20</v>
      </c>
      <c r="EE2641">
        <v>4</v>
      </c>
      <c r="EF2641">
        <v>15</v>
      </c>
      <c r="EG2641">
        <v>17</v>
      </c>
      <c r="EH2641">
        <v>20</v>
      </c>
      <c r="EI2641">
        <v>12</v>
      </c>
      <c r="EJ2641">
        <v>35</v>
      </c>
      <c r="EK2641">
        <v>49</v>
      </c>
      <c r="EL2641">
        <v>23</v>
      </c>
      <c r="EM2641">
        <v>6</v>
      </c>
      <c r="EN2641">
        <v>12</v>
      </c>
      <c r="EP2641">
        <v>2</v>
      </c>
      <c r="EQ2641">
        <v>6</v>
      </c>
      <c r="ER2641">
        <v>4</v>
      </c>
      <c r="ES2641">
        <v>33</v>
      </c>
      <c r="ET2641">
        <v>19</v>
      </c>
      <c r="EU2641">
        <v>51</v>
      </c>
      <c r="EV2641">
        <v>2</v>
      </c>
      <c r="EW2641">
        <v>16</v>
      </c>
      <c r="EX2641">
        <v>86</v>
      </c>
      <c r="EY2641">
        <v>2</v>
      </c>
      <c r="EZ2641">
        <f t="shared" si="41"/>
        <v>150</v>
      </c>
    </row>
    <row r="2642" spans="1:156" x14ac:dyDescent="0.3">
      <c r="A2642" t="s">
        <v>1082</v>
      </c>
      <c r="D2642">
        <v>21</v>
      </c>
      <c r="G2642">
        <v>9</v>
      </c>
      <c r="J2642">
        <v>14</v>
      </c>
      <c r="K2642">
        <v>30</v>
      </c>
      <c r="M2642">
        <v>9</v>
      </c>
      <c r="N2642">
        <v>13</v>
      </c>
      <c r="O2642">
        <v>1</v>
      </c>
      <c r="P2642">
        <v>2</v>
      </c>
      <c r="Q2642">
        <v>5</v>
      </c>
      <c r="S2642">
        <v>1</v>
      </c>
      <c r="T2642">
        <v>5</v>
      </c>
      <c r="V2642">
        <v>13</v>
      </c>
      <c r="W2642">
        <v>3</v>
      </c>
      <c r="X2642">
        <v>1</v>
      </c>
      <c r="Z2642">
        <v>4</v>
      </c>
      <c r="AA2642">
        <v>6</v>
      </c>
      <c r="AB2642">
        <v>3</v>
      </c>
      <c r="AC2642">
        <v>6</v>
      </c>
      <c r="AD2642">
        <v>28</v>
      </c>
      <c r="AF2642">
        <v>1</v>
      </c>
      <c r="AG2642">
        <v>21</v>
      </c>
      <c r="AH2642">
        <v>2</v>
      </c>
      <c r="AI2642">
        <v>52</v>
      </c>
      <c r="AK2642">
        <v>2</v>
      </c>
      <c r="AM2642">
        <v>7</v>
      </c>
      <c r="AN2642">
        <v>21</v>
      </c>
      <c r="AO2642">
        <v>5</v>
      </c>
      <c r="AQ2642">
        <v>3</v>
      </c>
      <c r="AR2642">
        <v>1</v>
      </c>
      <c r="AS2642">
        <v>2</v>
      </c>
      <c r="AT2642">
        <v>4</v>
      </c>
      <c r="AV2642">
        <v>34</v>
      </c>
      <c r="AX2642">
        <v>8</v>
      </c>
      <c r="AY2642">
        <v>29</v>
      </c>
      <c r="AZ2642">
        <v>92</v>
      </c>
      <c r="BA2642">
        <v>97</v>
      </c>
      <c r="BC2642">
        <v>3</v>
      </c>
      <c r="BD2642">
        <v>1</v>
      </c>
      <c r="BF2642">
        <v>83</v>
      </c>
      <c r="BG2642">
        <v>7</v>
      </c>
      <c r="BH2642">
        <v>4</v>
      </c>
      <c r="BI2642">
        <v>7</v>
      </c>
      <c r="BJ2642">
        <v>1</v>
      </c>
      <c r="BK2642">
        <v>2</v>
      </c>
      <c r="BL2642">
        <v>6</v>
      </c>
      <c r="BO2642">
        <v>12</v>
      </c>
      <c r="BQ2642">
        <v>9</v>
      </c>
      <c r="BR2642">
        <v>24</v>
      </c>
      <c r="BS2642">
        <v>6</v>
      </c>
      <c r="BU2642">
        <v>6</v>
      </c>
      <c r="BV2642">
        <v>24</v>
      </c>
      <c r="BX2642">
        <v>13</v>
      </c>
      <c r="BY2642">
        <v>6</v>
      </c>
      <c r="BZ2642">
        <v>6</v>
      </c>
      <c r="CA2642">
        <v>13</v>
      </c>
      <c r="CB2642">
        <v>16</v>
      </c>
      <c r="CC2642">
        <v>4</v>
      </c>
      <c r="CD2642">
        <v>5</v>
      </c>
      <c r="CE2642">
        <v>4</v>
      </c>
      <c r="CF2642">
        <v>5</v>
      </c>
      <c r="CG2642">
        <v>1</v>
      </c>
      <c r="CH2642">
        <v>8</v>
      </c>
      <c r="CJ2642">
        <v>15</v>
      </c>
      <c r="CK2642">
        <v>47</v>
      </c>
      <c r="CL2642">
        <v>13</v>
      </c>
      <c r="CM2642">
        <v>9</v>
      </c>
      <c r="CN2642">
        <v>9</v>
      </c>
      <c r="CP2642">
        <v>5</v>
      </c>
      <c r="CQ2642">
        <v>3</v>
      </c>
      <c r="CR2642">
        <v>28</v>
      </c>
      <c r="CS2642">
        <v>66</v>
      </c>
      <c r="CU2642">
        <v>14</v>
      </c>
      <c r="CV2642">
        <v>14</v>
      </c>
      <c r="CW2642">
        <v>4</v>
      </c>
      <c r="CY2642">
        <v>1</v>
      </c>
      <c r="DA2642">
        <v>3</v>
      </c>
      <c r="DB2642">
        <v>11</v>
      </c>
      <c r="DC2642">
        <v>35</v>
      </c>
      <c r="DE2642">
        <v>1</v>
      </c>
      <c r="DF2642">
        <v>6</v>
      </c>
      <c r="DG2642">
        <v>41</v>
      </c>
      <c r="DI2642">
        <v>13</v>
      </c>
      <c r="DJ2642">
        <v>9</v>
      </c>
      <c r="DK2642">
        <v>13</v>
      </c>
      <c r="DL2642">
        <v>14</v>
      </c>
      <c r="DM2642">
        <v>16</v>
      </c>
      <c r="DN2642">
        <v>1</v>
      </c>
      <c r="DO2642">
        <v>6</v>
      </c>
      <c r="DP2642">
        <v>1</v>
      </c>
      <c r="DR2642">
        <v>1</v>
      </c>
      <c r="DS2642">
        <v>2</v>
      </c>
      <c r="DT2642">
        <v>6</v>
      </c>
      <c r="DU2642">
        <v>18</v>
      </c>
      <c r="DV2642">
        <v>1</v>
      </c>
      <c r="DW2642">
        <v>15</v>
      </c>
      <c r="DX2642">
        <v>4</v>
      </c>
      <c r="DY2642">
        <v>6</v>
      </c>
      <c r="EA2642">
        <v>75</v>
      </c>
      <c r="EB2642">
        <v>3</v>
      </c>
      <c r="EC2642">
        <v>6</v>
      </c>
      <c r="ED2642">
        <v>20</v>
      </c>
      <c r="EE2642">
        <v>4</v>
      </c>
      <c r="EF2642">
        <v>15</v>
      </c>
      <c r="EH2642">
        <v>20</v>
      </c>
      <c r="EI2642">
        <v>12</v>
      </c>
      <c r="EJ2642">
        <v>35</v>
      </c>
      <c r="EK2642">
        <v>49</v>
      </c>
      <c r="EL2642">
        <v>23</v>
      </c>
      <c r="EM2642">
        <v>6</v>
      </c>
      <c r="EN2642">
        <v>12</v>
      </c>
      <c r="EQ2642">
        <v>6</v>
      </c>
      <c r="ER2642">
        <v>4</v>
      </c>
      <c r="ES2642">
        <v>33</v>
      </c>
      <c r="ET2642">
        <v>19</v>
      </c>
      <c r="EU2642">
        <v>51</v>
      </c>
      <c r="EV2642">
        <v>2</v>
      </c>
      <c r="EY2642">
        <v>2</v>
      </c>
      <c r="EZ2642">
        <f t="shared" si="41"/>
        <v>117</v>
      </c>
    </row>
    <row r="2643" spans="1:156" x14ac:dyDescent="0.3">
      <c r="A2643" t="s">
        <v>2735</v>
      </c>
      <c r="G2643">
        <v>9</v>
      </c>
      <c r="J2643">
        <v>14</v>
      </c>
      <c r="K2643">
        <v>30</v>
      </c>
      <c r="N2643">
        <v>13</v>
      </c>
      <c r="O2643">
        <v>1</v>
      </c>
      <c r="P2643">
        <v>2</v>
      </c>
      <c r="Q2643">
        <v>5</v>
      </c>
      <c r="S2643">
        <v>1</v>
      </c>
      <c r="W2643">
        <v>3</v>
      </c>
      <c r="X2643">
        <v>1</v>
      </c>
      <c r="Z2643">
        <v>4</v>
      </c>
      <c r="AA2643">
        <v>6</v>
      </c>
      <c r="AB2643">
        <v>3</v>
      </c>
      <c r="AC2643">
        <v>6</v>
      </c>
      <c r="AD2643">
        <v>28</v>
      </c>
      <c r="AF2643">
        <v>1</v>
      </c>
      <c r="AG2643">
        <v>21</v>
      </c>
      <c r="AH2643">
        <v>2</v>
      </c>
      <c r="AI2643">
        <v>52</v>
      </c>
      <c r="AK2643">
        <v>2</v>
      </c>
      <c r="AM2643">
        <v>7</v>
      </c>
      <c r="AN2643">
        <v>21</v>
      </c>
      <c r="AO2643">
        <v>5</v>
      </c>
      <c r="AR2643">
        <v>1</v>
      </c>
      <c r="AS2643">
        <v>2</v>
      </c>
      <c r="AT2643">
        <v>4</v>
      </c>
      <c r="AV2643">
        <v>34</v>
      </c>
      <c r="AX2643">
        <v>8</v>
      </c>
      <c r="AY2643">
        <v>29</v>
      </c>
      <c r="AZ2643">
        <v>92</v>
      </c>
      <c r="BC2643">
        <v>3</v>
      </c>
      <c r="BD2643">
        <v>1</v>
      </c>
      <c r="BG2643">
        <v>7</v>
      </c>
      <c r="BH2643">
        <v>4</v>
      </c>
      <c r="BI2643">
        <v>7</v>
      </c>
      <c r="BJ2643">
        <v>1</v>
      </c>
      <c r="BK2643">
        <v>2</v>
      </c>
      <c r="BL2643">
        <v>6</v>
      </c>
      <c r="BR2643">
        <v>24</v>
      </c>
      <c r="BS2643">
        <v>6</v>
      </c>
      <c r="BU2643">
        <v>6</v>
      </c>
      <c r="BV2643">
        <v>24</v>
      </c>
      <c r="BX2643">
        <v>13</v>
      </c>
      <c r="BY2643">
        <v>6</v>
      </c>
      <c r="BZ2643">
        <v>6</v>
      </c>
      <c r="CA2643">
        <v>13</v>
      </c>
      <c r="CB2643">
        <v>16</v>
      </c>
      <c r="CC2643">
        <v>4</v>
      </c>
      <c r="CD2643">
        <v>5</v>
      </c>
      <c r="CE2643">
        <v>4</v>
      </c>
      <c r="CF2643">
        <v>5</v>
      </c>
      <c r="CG2643">
        <v>1</v>
      </c>
      <c r="CH2643">
        <v>8</v>
      </c>
      <c r="CJ2643">
        <v>15</v>
      </c>
      <c r="CL2643">
        <v>13</v>
      </c>
      <c r="CM2643">
        <v>9</v>
      </c>
      <c r="CN2643">
        <v>9</v>
      </c>
      <c r="CQ2643">
        <v>3</v>
      </c>
      <c r="CR2643">
        <v>28</v>
      </c>
      <c r="CU2643">
        <v>12</v>
      </c>
      <c r="CV2643">
        <v>14</v>
      </c>
      <c r="CW2643">
        <v>4</v>
      </c>
      <c r="CY2643">
        <v>1</v>
      </c>
      <c r="DB2643">
        <v>11</v>
      </c>
      <c r="DE2643">
        <v>1</v>
      </c>
      <c r="DF2643">
        <v>6</v>
      </c>
      <c r="DG2643">
        <v>41</v>
      </c>
      <c r="DJ2643">
        <v>9</v>
      </c>
      <c r="DK2643">
        <v>13</v>
      </c>
      <c r="DL2643">
        <v>14</v>
      </c>
      <c r="DM2643">
        <v>16</v>
      </c>
      <c r="DN2643">
        <v>1</v>
      </c>
      <c r="DP2643">
        <v>1</v>
      </c>
      <c r="DR2643">
        <v>1</v>
      </c>
      <c r="DT2643">
        <v>6</v>
      </c>
      <c r="DU2643">
        <v>18</v>
      </c>
      <c r="DW2643">
        <v>15</v>
      </c>
      <c r="DX2643">
        <v>4</v>
      </c>
      <c r="DY2643">
        <v>6</v>
      </c>
      <c r="EB2643">
        <v>3</v>
      </c>
      <c r="ED2643">
        <v>20</v>
      </c>
      <c r="EE2643">
        <v>4</v>
      </c>
      <c r="EH2643">
        <v>20</v>
      </c>
      <c r="EI2643">
        <v>12</v>
      </c>
      <c r="EJ2643">
        <v>35</v>
      </c>
      <c r="EL2643">
        <v>23</v>
      </c>
      <c r="EM2643">
        <v>6</v>
      </c>
      <c r="EN2643">
        <v>12</v>
      </c>
      <c r="EQ2643">
        <v>6</v>
      </c>
      <c r="ER2643">
        <v>4</v>
      </c>
      <c r="ES2643">
        <v>33</v>
      </c>
      <c r="ET2643">
        <v>19</v>
      </c>
      <c r="EU2643">
        <v>51</v>
      </c>
      <c r="EV2643">
        <v>2</v>
      </c>
      <c r="EY2643">
        <v>2</v>
      </c>
      <c r="EZ2643">
        <f t="shared" si="41"/>
        <v>95</v>
      </c>
    </row>
    <row r="2644" spans="1:156" x14ac:dyDescent="0.3">
      <c r="A2644" t="s">
        <v>422</v>
      </c>
      <c r="C2644">
        <v>29</v>
      </c>
      <c r="D2644">
        <v>32</v>
      </c>
      <c r="E2644">
        <v>16</v>
      </c>
      <c r="F2644">
        <v>21</v>
      </c>
      <c r="G2644">
        <v>9</v>
      </c>
      <c r="H2644">
        <v>63</v>
      </c>
      <c r="J2644">
        <v>14</v>
      </c>
      <c r="K2644">
        <v>30</v>
      </c>
      <c r="L2644">
        <v>2</v>
      </c>
      <c r="M2644">
        <v>9</v>
      </c>
      <c r="N2644">
        <v>13</v>
      </c>
      <c r="O2644">
        <v>1</v>
      </c>
      <c r="P2644">
        <v>2</v>
      </c>
      <c r="Q2644">
        <v>5</v>
      </c>
      <c r="S2644">
        <v>1</v>
      </c>
      <c r="T2644">
        <v>5</v>
      </c>
      <c r="V2644">
        <v>13</v>
      </c>
      <c r="W2644">
        <v>3</v>
      </c>
      <c r="X2644">
        <v>1</v>
      </c>
      <c r="Y2644">
        <v>2</v>
      </c>
      <c r="Z2644">
        <v>4</v>
      </c>
      <c r="AA2644">
        <v>6</v>
      </c>
      <c r="AB2644">
        <v>3</v>
      </c>
      <c r="AC2644">
        <v>6</v>
      </c>
      <c r="AD2644">
        <v>28</v>
      </c>
      <c r="AE2644">
        <v>60</v>
      </c>
      <c r="AF2644">
        <v>1</v>
      </c>
      <c r="AG2644">
        <v>21</v>
      </c>
      <c r="AH2644">
        <v>2</v>
      </c>
      <c r="AI2644">
        <v>52</v>
      </c>
      <c r="AK2644">
        <v>2</v>
      </c>
      <c r="AM2644">
        <v>7</v>
      </c>
      <c r="AN2644">
        <v>21</v>
      </c>
      <c r="AO2644">
        <v>5</v>
      </c>
      <c r="AQ2644">
        <v>3</v>
      </c>
      <c r="AR2644">
        <v>1</v>
      </c>
      <c r="AS2644">
        <v>2</v>
      </c>
      <c r="AT2644">
        <v>4</v>
      </c>
      <c r="AU2644">
        <v>7</v>
      </c>
      <c r="AV2644">
        <v>34</v>
      </c>
      <c r="AX2644">
        <v>8</v>
      </c>
      <c r="AY2644">
        <v>29</v>
      </c>
      <c r="AZ2644">
        <v>92</v>
      </c>
      <c r="BA2644">
        <v>97</v>
      </c>
      <c r="BC2644">
        <v>3</v>
      </c>
      <c r="BD2644">
        <v>1</v>
      </c>
      <c r="BF2644">
        <v>83</v>
      </c>
      <c r="BG2644">
        <v>7</v>
      </c>
      <c r="BH2644">
        <v>4</v>
      </c>
      <c r="BI2644">
        <v>7</v>
      </c>
      <c r="BJ2644">
        <v>1</v>
      </c>
      <c r="BK2644">
        <v>2</v>
      </c>
      <c r="BL2644">
        <v>6</v>
      </c>
      <c r="BM2644">
        <v>16</v>
      </c>
      <c r="BN2644">
        <v>27</v>
      </c>
      <c r="BO2644">
        <v>12</v>
      </c>
      <c r="BQ2644">
        <v>9</v>
      </c>
      <c r="BR2644">
        <v>24</v>
      </c>
      <c r="BS2644">
        <v>6</v>
      </c>
      <c r="BT2644">
        <v>19</v>
      </c>
      <c r="BU2644">
        <v>6</v>
      </c>
      <c r="BV2644">
        <v>24</v>
      </c>
      <c r="BW2644">
        <v>12</v>
      </c>
      <c r="BX2644">
        <v>13</v>
      </c>
      <c r="BY2644">
        <v>6</v>
      </c>
      <c r="BZ2644">
        <v>6</v>
      </c>
      <c r="CA2644">
        <v>13</v>
      </c>
      <c r="CB2644">
        <v>16</v>
      </c>
      <c r="CC2644">
        <v>4</v>
      </c>
      <c r="CD2644">
        <v>5</v>
      </c>
      <c r="CE2644">
        <v>4</v>
      </c>
      <c r="CF2644">
        <v>5</v>
      </c>
      <c r="CG2644">
        <v>1</v>
      </c>
      <c r="CH2644">
        <v>8</v>
      </c>
      <c r="CJ2644">
        <v>15</v>
      </c>
      <c r="CK2644">
        <v>47</v>
      </c>
      <c r="CL2644">
        <v>13</v>
      </c>
      <c r="CM2644">
        <v>9</v>
      </c>
      <c r="CN2644">
        <v>9</v>
      </c>
      <c r="CO2644">
        <v>21</v>
      </c>
      <c r="CP2644">
        <v>5</v>
      </c>
      <c r="CQ2644">
        <v>3</v>
      </c>
      <c r="CR2644">
        <v>28</v>
      </c>
      <c r="CS2644">
        <v>66</v>
      </c>
      <c r="CU2644">
        <v>14</v>
      </c>
      <c r="CV2644">
        <v>14</v>
      </c>
      <c r="CW2644">
        <v>4</v>
      </c>
      <c r="CY2644">
        <v>1</v>
      </c>
      <c r="CZ2644">
        <v>133</v>
      </c>
      <c r="DA2644">
        <v>3</v>
      </c>
      <c r="DB2644">
        <v>11</v>
      </c>
      <c r="DC2644">
        <v>35</v>
      </c>
      <c r="DD2644">
        <v>48</v>
      </c>
      <c r="DE2644">
        <v>1</v>
      </c>
      <c r="DF2644">
        <v>6</v>
      </c>
      <c r="DG2644">
        <v>41</v>
      </c>
      <c r="DH2644">
        <v>3</v>
      </c>
      <c r="DI2644">
        <v>13</v>
      </c>
      <c r="DJ2644">
        <v>9</v>
      </c>
      <c r="DK2644">
        <v>13</v>
      </c>
      <c r="DL2644">
        <v>14</v>
      </c>
      <c r="DM2644">
        <v>16</v>
      </c>
      <c r="DN2644">
        <v>1</v>
      </c>
      <c r="DO2644">
        <v>6</v>
      </c>
      <c r="DP2644">
        <v>1</v>
      </c>
      <c r="DQ2644">
        <v>15</v>
      </c>
      <c r="DR2644">
        <v>1</v>
      </c>
      <c r="DS2644">
        <v>2</v>
      </c>
      <c r="DT2644">
        <v>6</v>
      </c>
      <c r="DU2644">
        <v>18</v>
      </c>
      <c r="DV2644">
        <v>1</v>
      </c>
      <c r="DW2644">
        <v>15</v>
      </c>
      <c r="DX2644">
        <v>4</v>
      </c>
      <c r="DY2644">
        <v>6</v>
      </c>
      <c r="DZ2644">
        <v>12</v>
      </c>
      <c r="EA2644">
        <v>75</v>
      </c>
      <c r="EB2644">
        <v>3</v>
      </c>
      <c r="EC2644">
        <v>6</v>
      </c>
      <c r="ED2644">
        <v>20</v>
      </c>
      <c r="EE2644">
        <v>4</v>
      </c>
      <c r="EF2644">
        <v>15</v>
      </c>
      <c r="EG2644">
        <v>17</v>
      </c>
      <c r="EH2644">
        <v>20</v>
      </c>
      <c r="EI2644">
        <v>12</v>
      </c>
      <c r="EJ2644">
        <v>35</v>
      </c>
      <c r="EK2644">
        <v>49</v>
      </c>
      <c r="EL2644">
        <v>23</v>
      </c>
      <c r="EM2644">
        <v>6</v>
      </c>
      <c r="EN2644">
        <v>12</v>
      </c>
      <c r="EP2644">
        <v>2</v>
      </c>
      <c r="EQ2644">
        <v>6</v>
      </c>
      <c r="ER2644">
        <v>4</v>
      </c>
      <c r="ES2644">
        <v>33</v>
      </c>
      <c r="ET2644">
        <v>19</v>
      </c>
      <c r="EU2644">
        <v>51</v>
      </c>
      <c r="EV2644">
        <v>2</v>
      </c>
      <c r="EW2644">
        <v>16</v>
      </c>
      <c r="EX2644">
        <v>86</v>
      </c>
      <c r="EY2644">
        <v>2</v>
      </c>
      <c r="EZ2644">
        <f t="shared" si="41"/>
        <v>139</v>
      </c>
    </row>
    <row r="2645" spans="1:156" x14ac:dyDescent="0.3">
      <c r="A2645" t="s">
        <v>736</v>
      </c>
      <c r="C2645">
        <v>29</v>
      </c>
      <c r="D2645">
        <v>32</v>
      </c>
      <c r="G2645">
        <v>9</v>
      </c>
      <c r="J2645">
        <v>14</v>
      </c>
      <c r="K2645">
        <v>30</v>
      </c>
      <c r="M2645">
        <v>9</v>
      </c>
      <c r="N2645">
        <v>13</v>
      </c>
      <c r="O2645">
        <v>1</v>
      </c>
      <c r="P2645">
        <v>2</v>
      </c>
      <c r="Q2645">
        <v>5</v>
      </c>
      <c r="S2645">
        <v>1</v>
      </c>
      <c r="T2645">
        <v>5</v>
      </c>
      <c r="V2645">
        <v>13</v>
      </c>
      <c r="W2645">
        <v>3</v>
      </c>
      <c r="X2645">
        <v>1</v>
      </c>
      <c r="Z2645">
        <v>4</v>
      </c>
      <c r="AA2645">
        <v>6</v>
      </c>
      <c r="AB2645">
        <v>3</v>
      </c>
      <c r="AC2645">
        <v>6</v>
      </c>
      <c r="AD2645">
        <v>28</v>
      </c>
      <c r="AF2645">
        <v>1</v>
      </c>
      <c r="AG2645">
        <v>21</v>
      </c>
      <c r="AH2645">
        <v>2</v>
      </c>
      <c r="AI2645">
        <v>52</v>
      </c>
      <c r="AK2645">
        <v>2</v>
      </c>
      <c r="AM2645">
        <v>7</v>
      </c>
      <c r="AN2645">
        <v>21</v>
      </c>
      <c r="AO2645">
        <v>5</v>
      </c>
      <c r="AQ2645">
        <v>3</v>
      </c>
      <c r="AR2645">
        <v>1</v>
      </c>
      <c r="AS2645">
        <v>2</v>
      </c>
      <c r="AT2645">
        <v>4</v>
      </c>
      <c r="AV2645">
        <v>34</v>
      </c>
      <c r="AX2645">
        <v>8</v>
      </c>
      <c r="AY2645">
        <v>29</v>
      </c>
      <c r="AZ2645">
        <v>92</v>
      </c>
      <c r="BA2645">
        <v>97</v>
      </c>
      <c r="BC2645">
        <v>3</v>
      </c>
      <c r="BD2645">
        <v>1</v>
      </c>
      <c r="BF2645">
        <v>83</v>
      </c>
      <c r="BG2645">
        <v>7</v>
      </c>
      <c r="BH2645">
        <v>4</v>
      </c>
      <c r="BI2645">
        <v>7</v>
      </c>
      <c r="BJ2645">
        <v>1</v>
      </c>
      <c r="BK2645">
        <v>2</v>
      </c>
      <c r="BL2645">
        <v>6</v>
      </c>
      <c r="BM2645">
        <v>16</v>
      </c>
      <c r="BO2645">
        <v>12</v>
      </c>
      <c r="BQ2645">
        <v>9</v>
      </c>
      <c r="BR2645">
        <v>24</v>
      </c>
      <c r="BS2645">
        <v>6</v>
      </c>
      <c r="BT2645">
        <v>19</v>
      </c>
      <c r="BU2645">
        <v>6</v>
      </c>
      <c r="BV2645">
        <v>24</v>
      </c>
      <c r="BX2645">
        <v>13</v>
      </c>
      <c r="BY2645">
        <v>6</v>
      </c>
      <c r="BZ2645">
        <v>6</v>
      </c>
      <c r="CA2645">
        <v>13</v>
      </c>
      <c r="CB2645">
        <v>16</v>
      </c>
      <c r="CC2645">
        <v>4</v>
      </c>
      <c r="CD2645">
        <v>5</v>
      </c>
      <c r="CE2645">
        <v>4</v>
      </c>
      <c r="CF2645">
        <v>5</v>
      </c>
      <c r="CG2645">
        <v>1</v>
      </c>
      <c r="CH2645">
        <v>8</v>
      </c>
      <c r="CJ2645">
        <v>15</v>
      </c>
      <c r="CK2645">
        <v>47</v>
      </c>
      <c r="CL2645">
        <v>13</v>
      </c>
      <c r="CM2645">
        <v>9</v>
      </c>
      <c r="CN2645">
        <v>9</v>
      </c>
      <c r="CP2645">
        <v>5</v>
      </c>
      <c r="CQ2645">
        <v>3</v>
      </c>
      <c r="CR2645">
        <v>28</v>
      </c>
      <c r="CS2645">
        <v>66</v>
      </c>
      <c r="CU2645">
        <v>14</v>
      </c>
      <c r="CV2645">
        <v>14</v>
      </c>
      <c r="CW2645">
        <v>4</v>
      </c>
      <c r="CY2645">
        <v>1</v>
      </c>
      <c r="CZ2645">
        <v>133</v>
      </c>
      <c r="DA2645">
        <v>3</v>
      </c>
      <c r="DB2645">
        <v>11</v>
      </c>
      <c r="DC2645">
        <v>35</v>
      </c>
      <c r="DE2645">
        <v>1</v>
      </c>
      <c r="DF2645">
        <v>6</v>
      </c>
      <c r="DG2645">
        <v>41</v>
      </c>
      <c r="DH2645">
        <v>3</v>
      </c>
      <c r="DI2645">
        <v>13</v>
      </c>
      <c r="DJ2645">
        <v>9</v>
      </c>
      <c r="DK2645">
        <v>13</v>
      </c>
      <c r="DL2645">
        <v>14</v>
      </c>
      <c r="DM2645">
        <v>16</v>
      </c>
      <c r="DN2645">
        <v>1</v>
      </c>
      <c r="DO2645">
        <v>6</v>
      </c>
      <c r="DP2645">
        <v>1</v>
      </c>
      <c r="DQ2645">
        <v>15</v>
      </c>
      <c r="DR2645">
        <v>1</v>
      </c>
      <c r="DS2645">
        <v>2</v>
      </c>
      <c r="DT2645">
        <v>6</v>
      </c>
      <c r="DU2645">
        <v>18</v>
      </c>
      <c r="DV2645">
        <v>1</v>
      </c>
      <c r="DW2645">
        <v>15</v>
      </c>
      <c r="DX2645">
        <v>4</v>
      </c>
      <c r="DY2645">
        <v>6</v>
      </c>
      <c r="DZ2645">
        <v>12</v>
      </c>
      <c r="EA2645">
        <v>75</v>
      </c>
      <c r="EB2645">
        <v>3</v>
      </c>
      <c r="EC2645">
        <v>6</v>
      </c>
      <c r="ED2645">
        <v>20</v>
      </c>
      <c r="EE2645">
        <v>4</v>
      </c>
      <c r="EF2645">
        <v>15</v>
      </c>
      <c r="EH2645">
        <v>20</v>
      </c>
      <c r="EI2645">
        <v>12</v>
      </c>
      <c r="EJ2645">
        <v>35</v>
      </c>
      <c r="EK2645">
        <v>49</v>
      </c>
      <c r="EL2645">
        <v>23</v>
      </c>
      <c r="EM2645">
        <v>6</v>
      </c>
      <c r="EN2645">
        <v>12</v>
      </c>
      <c r="EP2645">
        <v>2</v>
      </c>
      <c r="EQ2645">
        <v>6</v>
      </c>
      <c r="ER2645">
        <v>4</v>
      </c>
      <c r="ES2645">
        <v>33</v>
      </c>
      <c r="ET2645">
        <v>19</v>
      </c>
      <c r="EU2645">
        <v>51</v>
      </c>
      <c r="EV2645">
        <v>2</v>
      </c>
      <c r="EW2645">
        <v>16</v>
      </c>
      <c r="EX2645">
        <v>80</v>
      </c>
      <c r="EY2645">
        <v>2</v>
      </c>
      <c r="EZ2645">
        <f t="shared" si="41"/>
        <v>127</v>
      </c>
    </row>
    <row r="2646" spans="1:156" x14ac:dyDescent="0.3">
      <c r="A2646" t="s">
        <v>1253</v>
      </c>
      <c r="G2646">
        <v>9</v>
      </c>
      <c r="J2646">
        <v>14</v>
      </c>
      <c r="K2646">
        <v>30</v>
      </c>
      <c r="M2646">
        <v>9</v>
      </c>
      <c r="N2646">
        <v>13</v>
      </c>
      <c r="O2646">
        <v>1</v>
      </c>
      <c r="P2646">
        <v>2</v>
      </c>
      <c r="Q2646">
        <v>5</v>
      </c>
      <c r="S2646">
        <v>1</v>
      </c>
      <c r="T2646">
        <v>5</v>
      </c>
      <c r="V2646">
        <v>13</v>
      </c>
      <c r="W2646">
        <v>3</v>
      </c>
      <c r="X2646">
        <v>1</v>
      </c>
      <c r="Z2646">
        <v>4</v>
      </c>
      <c r="AA2646">
        <v>6</v>
      </c>
      <c r="AB2646">
        <v>3</v>
      </c>
      <c r="AC2646">
        <v>6</v>
      </c>
      <c r="AD2646">
        <v>28</v>
      </c>
      <c r="AF2646">
        <v>1</v>
      </c>
      <c r="AG2646">
        <v>21</v>
      </c>
      <c r="AH2646">
        <v>2</v>
      </c>
      <c r="AI2646">
        <v>52</v>
      </c>
      <c r="AK2646">
        <v>2</v>
      </c>
      <c r="AM2646">
        <v>7</v>
      </c>
      <c r="AN2646">
        <v>21</v>
      </c>
      <c r="AO2646">
        <v>5</v>
      </c>
      <c r="AR2646">
        <v>1</v>
      </c>
      <c r="AS2646">
        <v>2</v>
      </c>
      <c r="AT2646">
        <v>4</v>
      </c>
      <c r="AV2646">
        <v>34</v>
      </c>
      <c r="AX2646">
        <v>8</v>
      </c>
      <c r="AY2646">
        <v>29</v>
      </c>
      <c r="AZ2646">
        <v>92</v>
      </c>
      <c r="BA2646">
        <v>97</v>
      </c>
      <c r="BC2646">
        <v>3</v>
      </c>
      <c r="BD2646">
        <v>1</v>
      </c>
      <c r="BG2646">
        <v>7</v>
      </c>
      <c r="BH2646">
        <v>4</v>
      </c>
      <c r="BI2646">
        <v>7</v>
      </c>
      <c r="BJ2646">
        <v>1</v>
      </c>
      <c r="BK2646">
        <v>2</v>
      </c>
      <c r="BL2646">
        <v>6</v>
      </c>
      <c r="BO2646">
        <v>12</v>
      </c>
      <c r="BQ2646">
        <v>9</v>
      </c>
      <c r="BR2646">
        <v>24</v>
      </c>
      <c r="BS2646">
        <v>6</v>
      </c>
      <c r="BU2646">
        <v>6</v>
      </c>
      <c r="BV2646">
        <v>24</v>
      </c>
      <c r="BX2646">
        <v>13</v>
      </c>
      <c r="BY2646">
        <v>6</v>
      </c>
      <c r="BZ2646">
        <v>6</v>
      </c>
      <c r="CA2646">
        <v>13</v>
      </c>
      <c r="CB2646">
        <v>16</v>
      </c>
      <c r="CC2646">
        <v>4</v>
      </c>
      <c r="CD2646">
        <v>5</v>
      </c>
      <c r="CE2646">
        <v>4</v>
      </c>
      <c r="CF2646">
        <v>5</v>
      </c>
      <c r="CG2646">
        <v>1</v>
      </c>
      <c r="CH2646">
        <v>8</v>
      </c>
      <c r="CJ2646">
        <v>15</v>
      </c>
      <c r="CK2646">
        <v>47</v>
      </c>
      <c r="CL2646">
        <v>13</v>
      </c>
      <c r="CM2646">
        <v>9</v>
      </c>
      <c r="CN2646">
        <v>9</v>
      </c>
      <c r="CP2646">
        <v>5</v>
      </c>
      <c r="CQ2646">
        <v>3</v>
      </c>
      <c r="CR2646">
        <v>28</v>
      </c>
      <c r="CS2646">
        <v>66</v>
      </c>
      <c r="CU2646">
        <v>14</v>
      </c>
      <c r="CV2646">
        <v>14</v>
      </c>
      <c r="CW2646">
        <v>4</v>
      </c>
      <c r="CY2646">
        <v>1</v>
      </c>
      <c r="DA2646">
        <v>3</v>
      </c>
      <c r="DB2646">
        <v>11</v>
      </c>
      <c r="DE2646">
        <v>1</v>
      </c>
      <c r="DF2646">
        <v>6</v>
      </c>
      <c r="DG2646">
        <v>41</v>
      </c>
      <c r="DI2646">
        <v>13</v>
      </c>
      <c r="DJ2646">
        <v>9</v>
      </c>
      <c r="DK2646">
        <v>13</v>
      </c>
      <c r="DL2646">
        <v>14</v>
      </c>
      <c r="DM2646">
        <v>16</v>
      </c>
      <c r="DN2646">
        <v>1</v>
      </c>
      <c r="DO2646">
        <v>6</v>
      </c>
      <c r="DP2646">
        <v>1</v>
      </c>
      <c r="DR2646">
        <v>1</v>
      </c>
      <c r="DS2646">
        <v>2</v>
      </c>
      <c r="DT2646">
        <v>6</v>
      </c>
      <c r="DU2646">
        <v>18</v>
      </c>
      <c r="DV2646">
        <v>1</v>
      </c>
      <c r="DW2646">
        <v>15</v>
      </c>
      <c r="DX2646">
        <v>4</v>
      </c>
      <c r="DY2646">
        <v>6</v>
      </c>
      <c r="EA2646">
        <v>75</v>
      </c>
      <c r="EB2646">
        <v>3</v>
      </c>
      <c r="EC2646">
        <v>6</v>
      </c>
      <c r="ED2646">
        <v>20</v>
      </c>
      <c r="EE2646">
        <v>4</v>
      </c>
      <c r="EF2646">
        <v>15</v>
      </c>
      <c r="EH2646">
        <v>20</v>
      </c>
      <c r="EI2646">
        <v>12</v>
      </c>
      <c r="EJ2646">
        <v>35</v>
      </c>
      <c r="EK2646">
        <v>24</v>
      </c>
      <c r="EL2646">
        <v>23</v>
      </c>
      <c r="EM2646">
        <v>6</v>
      </c>
      <c r="EN2646">
        <v>12</v>
      </c>
      <c r="EQ2646">
        <v>6</v>
      </c>
      <c r="ER2646">
        <v>4</v>
      </c>
      <c r="ES2646">
        <v>33</v>
      </c>
      <c r="ET2646">
        <v>19</v>
      </c>
      <c r="EU2646">
        <v>51</v>
      </c>
      <c r="EV2646">
        <v>2</v>
      </c>
      <c r="EY2646">
        <v>2</v>
      </c>
      <c r="EZ2646">
        <f t="shared" si="41"/>
        <v>113</v>
      </c>
    </row>
    <row r="2647" spans="1:156" x14ac:dyDescent="0.3">
      <c r="A2647" t="s">
        <v>2736</v>
      </c>
      <c r="G2647">
        <v>9</v>
      </c>
      <c r="J2647">
        <v>14</v>
      </c>
      <c r="K2647">
        <v>30</v>
      </c>
      <c r="N2647">
        <v>13</v>
      </c>
      <c r="O2647">
        <v>1</v>
      </c>
      <c r="P2647">
        <v>2</v>
      </c>
      <c r="Q2647">
        <v>5</v>
      </c>
      <c r="S2647">
        <v>1</v>
      </c>
      <c r="W2647">
        <v>3</v>
      </c>
      <c r="X2647">
        <v>1</v>
      </c>
      <c r="Z2647">
        <v>4</v>
      </c>
      <c r="AA2647">
        <v>6</v>
      </c>
      <c r="AB2647">
        <v>3</v>
      </c>
      <c r="AC2647">
        <v>6</v>
      </c>
      <c r="AD2647">
        <v>28</v>
      </c>
      <c r="AF2647">
        <v>1</v>
      </c>
      <c r="AG2647">
        <v>21</v>
      </c>
      <c r="AH2647">
        <v>2</v>
      </c>
      <c r="AI2647">
        <v>52</v>
      </c>
      <c r="AK2647">
        <v>2</v>
      </c>
      <c r="AM2647">
        <v>7</v>
      </c>
      <c r="AN2647">
        <v>21</v>
      </c>
      <c r="AO2647">
        <v>5</v>
      </c>
      <c r="AR2647">
        <v>1</v>
      </c>
      <c r="AS2647">
        <v>2</v>
      </c>
      <c r="AT2647">
        <v>4</v>
      </c>
      <c r="AV2647">
        <v>34</v>
      </c>
      <c r="AX2647">
        <v>8</v>
      </c>
      <c r="AY2647">
        <v>29</v>
      </c>
      <c r="AZ2647">
        <v>92</v>
      </c>
      <c r="BC2647">
        <v>3</v>
      </c>
      <c r="BD2647">
        <v>1</v>
      </c>
      <c r="BG2647">
        <v>7</v>
      </c>
      <c r="BH2647">
        <v>4</v>
      </c>
      <c r="BI2647">
        <v>7</v>
      </c>
      <c r="BJ2647">
        <v>1</v>
      </c>
      <c r="BK2647">
        <v>2</v>
      </c>
      <c r="BL2647">
        <v>6</v>
      </c>
      <c r="BR2647">
        <v>24</v>
      </c>
      <c r="BS2647">
        <v>6</v>
      </c>
      <c r="BU2647">
        <v>6</v>
      </c>
      <c r="BV2647">
        <v>24</v>
      </c>
      <c r="BX2647">
        <v>13</v>
      </c>
      <c r="BY2647">
        <v>6</v>
      </c>
      <c r="BZ2647">
        <v>6</v>
      </c>
      <c r="CA2647">
        <v>13</v>
      </c>
      <c r="CB2647">
        <v>16</v>
      </c>
      <c r="CC2647">
        <v>4</v>
      </c>
      <c r="CD2647">
        <v>5</v>
      </c>
      <c r="CE2647">
        <v>4</v>
      </c>
      <c r="CF2647">
        <v>5</v>
      </c>
      <c r="CG2647">
        <v>1</v>
      </c>
      <c r="CH2647">
        <v>8</v>
      </c>
      <c r="CJ2647">
        <v>15</v>
      </c>
      <c r="CK2647">
        <v>3</v>
      </c>
      <c r="CL2647">
        <v>13</v>
      </c>
      <c r="CM2647">
        <v>9</v>
      </c>
      <c r="CN2647">
        <v>9</v>
      </c>
      <c r="CP2647">
        <v>5</v>
      </c>
      <c r="CQ2647">
        <v>3</v>
      </c>
      <c r="CR2647">
        <v>28</v>
      </c>
      <c r="CS2647">
        <v>66</v>
      </c>
      <c r="CU2647">
        <v>14</v>
      </c>
      <c r="CV2647">
        <v>14</v>
      </c>
      <c r="CW2647">
        <v>4</v>
      </c>
      <c r="CY2647">
        <v>1</v>
      </c>
      <c r="DB2647">
        <v>11</v>
      </c>
      <c r="DE2647">
        <v>1</v>
      </c>
      <c r="DF2647">
        <v>6</v>
      </c>
      <c r="DG2647">
        <v>41</v>
      </c>
      <c r="DJ2647">
        <v>9</v>
      </c>
      <c r="DK2647">
        <v>13</v>
      </c>
      <c r="DL2647">
        <v>14</v>
      </c>
      <c r="DM2647">
        <v>16</v>
      </c>
      <c r="DN2647">
        <v>1</v>
      </c>
      <c r="DP2647">
        <v>1</v>
      </c>
      <c r="DR2647">
        <v>1</v>
      </c>
      <c r="DT2647">
        <v>6</v>
      </c>
      <c r="DU2647">
        <v>18</v>
      </c>
      <c r="DW2647">
        <v>15</v>
      </c>
      <c r="DX2647">
        <v>4</v>
      </c>
      <c r="DY2647">
        <v>6</v>
      </c>
      <c r="EB2647">
        <v>3</v>
      </c>
      <c r="ED2647">
        <v>20</v>
      </c>
      <c r="EE2647">
        <v>4</v>
      </c>
      <c r="EH2647">
        <v>20</v>
      </c>
      <c r="EI2647">
        <v>12</v>
      </c>
      <c r="EJ2647">
        <v>35</v>
      </c>
      <c r="EL2647">
        <v>23</v>
      </c>
      <c r="EM2647">
        <v>6</v>
      </c>
      <c r="EN2647">
        <v>12</v>
      </c>
      <c r="EQ2647">
        <v>6</v>
      </c>
      <c r="ER2647">
        <v>4</v>
      </c>
      <c r="ES2647">
        <v>33</v>
      </c>
      <c r="ET2647">
        <v>19</v>
      </c>
      <c r="EU2647">
        <v>51</v>
      </c>
      <c r="EV2647">
        <v>2</v>
      </c>
      <c r="EY2647">
        <v>2</v>
      </c>
      <c r="EZ2647">
        <f t="shared" si="41"/>
        <v>98</v>
      </c>
    </row>
    <row r="2648" spans="1:156" x14ac:dyDescent="0.3">
      <c r="A2648" t="s">
        <v>1320</v>
      </c>
      <c r="G2648">
        <v>9</v>
      </c>
      <c r="J2648">
        <v>14</v>
      </c>
      <c r="K2648">
        <v>30</v>
      </c>
      <c r="M2648">
        <v>9</v>
      </c>
      <c r="N2648">
        <v>13</v>
      </c>
      <c r="O2648">
        <v>1</v>
      </c>
      <c r="P2648">
        <v>2</v>
      </c>
      <c r="Q2648">
        <v>5</v>
      </c>
      <c r="S2648">
        <v>1</v>
      </c>
      <c r="T2648">
        <v>5</v>
      </c>
      <c r="V2648">
        <v>13</v>
      </c>
      <c r="W2648">
        <v>3</v>
      </c>
      <c r="X2648">
        <v>1</v>
      </c>
      <c r="Z2648">
        <v>4</v>
      </c>
      <c r="AA2648">
        <v>6</v>
      </c>
      <c r="AB2648">
        <v>3</v>
      </c>
      <c r="AC2648">
        <v>6</v>
      </c>
      <c r="AD2648">
        <v>28</v>
      </c>
      <c r="AF2648">
        <v>1</v>
      </c>
      <c r="AG2648">
        <v>21</v>
      </c>
      <c r="AH2648">
        <v>2</v>
      </c>
      <c r="AI2648">
        <v>52</v>
      </c>
      <c r="AK2648">
        <v>2</v>
      </c>
      <c r="AM2648">
        <v>7</v>
      </c>
      <c r="AN2648">
        <v>21</v>
      </c>
      <c r="AO2648">
        <v>5</v>
      </c>
      <c r="AR2648">
        <v>1</v>
      </c>
      <c r="AS2648">
        <v>2</v>
      </c>
      <c r="AT2648">
        <v>4</v>
      </c>
      <c r="AV2648">
        <v>34</v>
      </c>
      <c r="AX2648">
        <v>8</v>
      </c>
      <c r="AY2648">
        <v>29</v>
      </c>
      <c r="AZ2648">
        <v>92</v>
      </c>
      <c r="BA2648">
        <v>55</v>
      </c>
      <c r="BC2648">
        <v>3</v>
      </c>
      <c r="BD2648">
        <v>1</v>
      </c>
      <c r="BG2648">
        <v>7</v>
      </c>
      <c r="BH2648">
        <v>4</v>
      </c>
      <c r="BI2648">
        <v>7</v>
      </c>
      <c r="BJ2648">
        <v>1</v>
      </c>
      <c r="BK2648">
        <v>2</v>
      </c>
      <c r="BL2648">
        <v>6</v>
      </c>
      <c r="BO2648">
        <v>12</v>
      </c>
      <c r="BQ2648">
        <v>9</v>
      </c>
      <c r="BR2648">
        <v>24</v>
      </c>
      <c r="BS2648">
        <v>6</v>
      </c>
      <c r="BU2648">
        <v>6</v>
      </c>
      <c r="BV2648">
        <v>24</v>
      </c>
      <c r="BX2648">
        <v>13</v>
      </c>
      <c r="BY2648">
        <v>6</v>
      </c>
      <c r="BZ2648">
        <v>6</v>
      </c>
      <c r="CA2648">
        <v>13</v>
      </c>
      <c r="CB2648">
        <v>16</v>
      </c>
      <c r="CC2648">
        <v>4</v>
      </c>
      <c r="CD2648">
        <v>5</v>
      </c>
      <c r="CE2648">
        <v>4</v>
      </c>
      <c r="CF2648">
        <v>5</v>
      </c>
      <c r="CG2648">
        <v>1</v>
      </c>
      <c r="CH2648">
        <v>8</v>
      </c>
      <c r="CJ2648">
        <v>15</v>
      </c>
      <c r="CK2648">
        <v>47</v>
      </c>
      <c r="CL2648">
        <v>13</v>
      </c>
      <c r="CM2648">
        <v>9</v>
      </c>
      <c r="CN2648">
        <v>9</v>
      </c>
      <c r="CP2648">
        <v>5</v>
      </c>
      <c r="CQ2648">
        <v>3</v>
      </c>
      <c r="CR2648">
        <v>28</v>
      </c>
      <c r="CS2648">
        <v>66</v>
      </c>
      <c r="CU2648">
        <v>14</v>
      </c>
      <c r="CV2648">
        <v>14</v>
      </c>
      <c r="CW2648">
        <v>4</v>
      </c>
      <c r="CY2648">
        <v>1</v>
      </c>
      <c r="DA2648">
        <v>3</v>
      </c>
      <c r="DB2648">
        <v>11</v>
      </c>
      <c r="DE2648">
        <v>1</v>
      </c>
      <c r="DF2648">
        <v>6</v>
      </c>
      <c r="DG2648">
        <v>41</v>
      </c>
      <c r="DI2648">
        <v>13</v>
      </c>
      <c r="DJ2648">
        <v>9</v>
      </c>
      <c r="DK2648">
        <v>13</v>
      </c>
      <c r="DL2648">
        <v>14</v>
      </c>
      <c r="DM2648">
        <v>16</v>
      </c>
      <c r="DN2648">
        <v>1</v>
      </c>
      <c r="DO2648">
        <v>6</v>
      </c>
      <c r="DP2648">
        <v>1</v>
      </c>
      <c r="DR2648">
        <v>1</v>
      </c>
      <c r="DS2648">
        <v>2</v>
      </c>
      <c r="DT2648">
        <v>6</v>
      </c>
      <c r="DU2648">
        <v>18</v>
      </c>
      <c r="DV2648">
        <v>1</v>
      </c>
      <c r="DW2648">
        <v>15</v>
      </c>
      <c r="DX2648">
        <v>4</v>
      </c>
      <c r="DY2648">
        <v>6</v>
      </c>
      <c r="EA2648">
        <v>75</v>
      </c>
      <c r="EB2648">
        <v>3</v>
      </c>
      <c r="EC2648">
        <v>6</v>
      </c>
      <c r="ED2648">
        <v>20</v>
      </c>
      <c r="EE2648">
        <v>4</v>
      </c>
      <c r="EF2648">
        <v>15</v>
      </c>
      <c r="EH2648">
        <v>20</v>
      </c>
      <c r="EI2648">
        <v>12</v>
      </c>
      <c r="EJ2648">
        <v>35</v>
      </c>
      <c r="EL2648">
        <v>23</v>
      </c>
      <c r="EM2648">
        <v>6</v>
      </c>
      <c r="EN2648">
        <v>12</v>
      </c>
      <c r="EQ2648">
        <v>6</v>
      </c>
      <c r="ER2648">
        <v>4</v>
      </c>
      <c r="ES2648">
        <v>33</v>
      </c>
      <c r="ET2648">
        <v>19</v>
      </c>
      <c r="EU2648">
        <v>51</v>
      </c>
      <c r="EV2648">
        <v>2</v>
      </c>
      <c r="EY2648">
        <v>2</v>
      </c>
      <c r="EZ2648">
        <f t="shared" si="41"/>
        <v>112</v>
      </c>
    </row>
    <row r="2649" spans="1:156" x14ac:dyDescent="0.3">
      <c r="A2649" t="s">
        <v>321</v>
      </c>
      <c r="C2649">
        <v>29</v>
      </c>
      <c r="D2649">
        <v>32</v>
      </c>
      <c r="E2649">
        <v>16</v>
      </c>
      <c r="F2649">
        <v>21</v>
      </c>
      <c r="G2649">
        <v>9</v>
      </c>
      <c r="H2649">
        <v>63</v>
      </c>
      <c r="J2649">
        <v>14</v>
      </c>
      <c r="K2649">
        <v>30</v>
      </c>
      <c r="L2649">
        <v>2</v>
      </c>
      <c r="M2649">
        <v>9</v>
      </c>
      <c r="N2649">
        <v>13</v>
      </c>
      <c r="O2649">
        <v>1</v>
      </c>
      <c r="P2649">
        <v>2</v>
      </c>
      <c r="Q2649">
        <v>5</v>
      </c>
      <c r="S2649">
        <v>1</v>
      </c>
      <c r="T2649">
        <v>5</v>
      </c>
      <c r="V2649">
        <v>13</v>
      </c>
      <c r="W2649">
        <v>3</v>
      </c>
      <c r="X2649">
        <v>1</v>
      </c>
      <c r="Y2649">
        <v>2</v>
      </c>
      <c r="Z2649">
        <v>4</v>
      </c>
      <c r="AA2649">
        <v>6</v>
      </c>
      <c r="AB2649">
        <v>3</v>
      </c>
      <c r="AC2649">
        <v>6</v>
      </c>
      <c r="AD2649">
        <v>28</v>
      </c>
      <c r="AE2649">
        <v>60</v>
      </c>
      <c r="AF2649">
        <v>1</v>
      </c>
      <c r="AG2649">
        <v>21</v>
      </c>
      <c r="AH2649">
        <v>2</v>
      </c>
      <c r="AI2649">
        <v>52</v>
      </c>
      <c r="AJ2649">
        <v>27</v>
      </c>
      <c r="AK2649">
        <v>2</v>
      </c>
      <c r="AM2649">
        <v>7</v>
      </c>
      <c r="AN2649">
        <v>21</v>
      </c>
      <c r="AO2649">
        <v>5</v>
      </c>
      <c r="AQ2649">
        <v>3</v>
      </c>
      <c r="AR2649">
        <v>1</v>
      </c>
      <c r="AS2649">
        <v>2</v>
      </c>
      <c r="AT2649">
        <v>4</v>
      </c>
      <c r="AU2649">
        <v>7</v>
      </c>
      <c r="AV2649">
        <v>34</v>
      </c>
      <c r="AX2649">
        <v>8</v>
      </c>
      <c r="AY2649">
        <v>29</v>
      </c>
      <c r="AZ2649">
        <v>92</v>
      </c>
      <c r="BA2649">
        <v>97</v>
      </c>
      <c r="BB2649">
        <v>17</v>
      </c>
      <c r="BC2649">
        <v>3</v>
      </c>
      <c r="BD2649">
        <v>1</v>
      </c>
      <c r="BF2649">
        <v>83</v>
      </c>
      <c r="BG2649">
        <v>7</v>
      </c>
      <c r="BH2649">
        <v>4</v>
      </c>
      <c r="BI2649">
        <v>7</v>
      </c>
      <c r="BJ2649">
        <v>1</v>
      </c>
      <c r="BK2649">
        <v>2</v>
      </c>
      <c r="BL2649">
        <v>6</v>
      </c>
      <c r="BM2649">
        <v>16</v>
      </c>
      <c r="BN2649">
        <v>27</v>
      </c>
      <c r="BO2649">
        <v>12</v>
      </c>
      <c r="BP2649">
        <v>27</v>
      </c>
      <c r="BQ2649">
        <v>9</v>
      </c>
      <c r="BR2649">
        <v>24</v>
      </c>
      <c r="BS2649">
        <v>6</v>
      </c>
      <c r="BT2649">
        <v>19</v>
      </c>
      <c r="BU2649">
        <v>6</v>
      </c>
      <c r="BV2649">
        <v>24</v>
      </c>
      <c r="BW2649">
        <v>12</v>
      </c>
      <c r="BX2649">
        <v>13</v>
      </c>
      <c r="BY2649">
        <v>6</v>
      </c>
      <c r="BZ2649">
        <v>6</v>
      </c>
      <c r="CA2649">
        <v>13</v>
      </c>
      <c r="CB2649">
        <v>16</v>
      </c>
      <c r="CC2649">
        <v>4</v>
      </c>
      <c r="CD2649">
        <v>5</v>
      </c>
      <c r="CE2649">
        <v>4</v>
      </c>
      <c r="CF2649">
        <v>5</v>
      </c>
      <c r="CG2649">
        <v>1</v>
      </c>
      <c r="CH2649">
        <v>8</v>
      </c>
      <c r="CJ2649">
        <v>15</v>
      </c>
      <c r="CK2649">
        <v>47</v>
      </c>
      <c r="CL2649">
        <v>13</v>
      </c>
      <c r="CM2649">
        <v>9</v>
      </c>
      <c r="CN2649">
        <v>9</v>
      </c>
      <c r="CO2649">
        <v>21</v>
      </c>
      <c r="CP2649">
        <v>5</v>
      </c>
      <c r="CQ2649">
        <v>3</v>
      </c>
      <c r="CR2649">
        <v>28</v>
      </c>
      <c r="CS2649">
        <v>66</v>
      </c>
      <c r="CU2649">
        <v>14</v>
      </c>
      <c r="CV2649">
        <v>14</v>
      </c>
      <c r="CW2649">
        <v>4</v>
      </c>
      <c r="CY2649">
        <v>1</v>
      </c>
      <c r="CZ2649">
        <v>133</v>
      </c>
      <c r="DA2649">
        <v>3</v>
      </c>
      <c r="DB2649">
        <v>11</v>
      </c>
      <c r="DC2649">
        <v>35</v>
      </c>
      <c r="DD2649">
        <v>75</v>
      </c>
      <c r="DE2649">
        <v>1</v>
      </c>
      <c r="DF2649">
        <v>6</v>
      </c>
      <c r="DG2649">
        <v>41</v>
      </c>
      <c r="DH2649">
        <v>3</v>
      </c>
      <c r="DI2649">
        <v>13</v>
      </c>
      <c r="DJ2649">
        <v>9</v>
      </c>
      <c r="DK2649">
        <v>13</v>
      </c>
      <c r="DL2649">
        <v>14</v>
      </c>
      <c r="DM2649">
        <v>16</v>
      </c>
      <c r="DN2649">
        <v>1</v>
      </c>
      <c r="DO2649">
        <v>6</v>
      </c>
      <c r="DP2649">
        <v>1</v>
      </c>
      <c r="DQ2649">
        <v>15</v>
      </c>
      <c r="DR2649">
        <v>1</v>
      </c>
      <c r="DS2649">
        <v>2</v>
      </c>
      <c r="DT2649">
        <v>6</v>
      </c>
      <c r="DU2649">
        <v>18</v>
      </c>
      <c r="DV2649">
        <v>1</v>
      </c>
      <c r="DW2649">
        <v>15</v>
      </c>
      <c r="DX2649">
        <v>4</v>
      </c>
      <c r="DY2649">
        <v>6</v>
      </c>
      <c r="DZ2649">
        <v>12</v>
      </c>
      <c r="EA2649">
        <v>75</v>
      </c>
      <c r="EB2649">
        <v>3</v>
      </c>
      <c r="EC2649">
        <v>6</v>
      </c>
      <c r="ED2649">
        <v>20</v>
      </c>
      <c r="EE2649">
        <v>4</v>
      </c>
      <c r="EF2649">
        <v>15</v>
      </c>
      <c r="EG2649">
        <v>17</v>
      </c>
      <c r="EH2649">
        <v>20</v>
      </c>
      <c r="EI2649">
        <v>12</v>
      </c>
      <c r="EJ2649">
        <v>35</v>
      </c>
      <c r="EK2649">
        <v>49</v>
      </c>
      <c r="EL2649">
        <v>23</v>
      </c>
      <c r="EM2649">
        <v>6</v>
      </c>
      <c r="EN2649">
        <v>12</v>
      </c>
      <c r="EP2649">
        <v>2</v>
      </c>
      <c r="EQ2649">
        <v>6</v>
      </c>
      <c r="ER2649">
        <v>4</v>
      </c>
      <c r="ES2649">
        <v>33</v>
      </c>
      <c r="ET2649">
        <v>19</v>
      </c>
      <c r="EU2649">
        <v>51</v>
      </c>
      <c r="EV2649">
        <v>2</v>
      </c>
      <c r="EW2649">
        <v>16</v>
      </c>
      <c r="EX2649">
        <v>86</v>
      </c>
      <c r="EY2649">
        <v>2</v>
      </c>
      <c r="EZ2649">
        <f t="shared" si="41"/>
        <v>142</v>
      </c>
    </row>
    <row r="2650" spans="1:156" x14ac:dyDescent="0.3">
      <c r="A2650" t="s">
        <v>1180</v>
      </c>
      <c r="G2650">
        <v>9</v>
      </c>
      <c r="J2650">
        <v>14</v>
      </c>
      <c r="K2650">
        <v>30</v>
      </c>
      <c r="M2650">
        <v>9</v>
      </c>
      <c r="N2650">
        <v>13</v>
      </c>
      <c r="O2650">
        <v>1</v>
      </c>
      <c r="P2650">
        <v>2</v>
      </c>
      <c r="Q2650">
        <v>5</v>
      </c>
      <c r="S2650">
        <v>1</v>
      </c>
      <c r="T2650">
        <v>5</v>
      </c>
      <c r="V2650">
        <v>13</v>
      </c>
      <c r="W2650">
        <v>3</v>
      </c>
      <c r="X2650">
        <v>1</v>
      </c>
      <c r="Z2650">
        <v>4</v>
      </c>
      <c r="AA2650">
        <v>6</v>
      </c>
      <c r="AB2650">
        <v>3</v>
      </c>
      <c r="AC2650">
        <v>6</v>
      </c>
      <c r="AD2650">
        <v>28</v>
      </c>
      <c r="AF2650">
        <v>1</v>
      </c>
      <c r="AG2650">
        <v>21</v>
      </c>
      <c r="AH2650">
        <v>2</v>
      </c>
      <c r="AI2650">
        <v>52</v>
      </c>
      <c r="AK2650">
        <v>2</v>
      </c>
      <c r="AM2650">
        <v>7</v>
      </c>
      <c r="AN2650">
        <v>21</v>
      </c>
      <c r="AO2650">
        <v>5</v>
      </c>
      <c r="AR2650">
        <v>1</v>
      </c>
      <c r="AS2650">
        <v>2</v>
      </c>
      <c r="AT2650">
        <v>4</v>
      </c>
      <c r="AV2650">
        <v>34</v>
      </c>
      <c r="AX2650">
        <v>8</v>
      </c>
      <c r="AY2650">
        <v>29</v>
      </c>
      <c r="AZ2650">
        <v>92</v>
      </c>
      <c r="BA2650">
        <v>97</v>
      </c>
      <c r="BC2650">
        <v>3</v>
      </c>
      <c r="BD2650">
        <v>1</v>
      </c>
      <c r="BF2650">
        <v>47</v>
      </c>
      <c r="BG2650">
        <v>7</v>
      </c>
      <c r="BH2650">
        <v>4</v>
      </c>
      <c r="BI2650">
        <v>7</v>
      </c>
      <c r="BJ2650">
        <v>1</v>
      </c>
      <c r="BK2650">
        <v>2</v>
      </c>
      <c r="BL2650">
        <v>6</v>
      </c>
      <c r="BO2650">
        <v>12</v>
      </c>
      <c r="BQ2650">
        <v>9</v>
      </c>
      <c r="BR2650">
        <v>24</v>
      </c>
      <c r="BS2650">
        <v>6</v>
      </c>
      <c r="BU2650">
        <v>6</v>
      </c>
      <c r="BV2650">
        <v>24</v>
      </c>
      <c r="BX2650">
        <v>13</v>
      </c>
      <c r="BY2650">
        <v>6</v>
      </c>
      <c r="BZ2650">
        <v>6</v>
      </c>
      <c r="CA2650">
        <v>13</v>
      </c>
      <c r="CB2650">
        <v>16</v>
      </c>
      <c r="CC2650">
        <v>4</v>
      </c>
      <c r="CD2650">
        <v>5</v>
      </c>
      <c r="CE2650">
        <v>4</v>
      </c>
      <c r="CF2650">
        <v>5</v>
      </c>
      <c r="CG2650">
        <v>1</v>
      </c>
      <c r="CH2650">
        <v>8</v>
      </c>
      <c r="CJ2650">
        <v>15</v>
      </c>
      <c r="CK2650">
        <v>47</v>
      </c>
      <c r="CL2650">
        <v>13</v>
      </c>
      <c r="CM2650">
        <v>9</v>
      </c>
      <c r="CN2650">
        <v>9</v>
      </c>
      <c r="CP2650">
        <v>5</v>
      </c>
      <c r="CQ2650">
        <v>3</v>
      </c>
      <c r="CR2650">
        <v>28</v>
      </c>
      <c r="CS2650">
        <v>66</v>
      </c>
      <c r="CU2650">
        <v>14</v>
      </c>
      <c r="CV2650">
        <v>14</v>
      </c>
      <c r="CW2650">
        <v>4</v>
      </c>
      <c r="CY2650">
        <v>1</v>
      </c>
      <c r="DA2650">
        <v>3</v>
      </c>
      <c r="DB2650">
        <v>11</v>
      </c>
      <c r="DE2650">
        <v>1</v>
      </c>
      <c r="DF2650">
        <v>6</v>
      </c>
      <c r="DG2650">
        <v>41</v>
      </c>
      <c r="DI2650">
        <v>13</v>
      </c>
      <c r="DJ2650">
        <v>9</v>
      </c>
      <c r="DK2650">
        <v>13</v>
      </c>
      <c r="DL2650">
        <v>14</v>
      </c>
      <c r="DM2650">
        <v>16</v>
      </c>
      <c r="DN2650">
        <v>1</v>
      </c>
      <c r="DO2650">
        <v>6</v>
      </c>
      <c r="DP2650">
        <v>1</v>
      </c>
      <c r="DR2650">
        <v>1</v>
      </c>
      <c r="DS2650">
        <v>2</v>
      </c>
      <c r="DT2650">
        <v>6</v>
      </c>
      <c r="DU2650">
        <v>18</v>
      </c>
      <c r="DV2650">
        <v>1</v>
      </c>
      <c r="DW2650">
        <v>15</v>
      </c>
      <c r="DX2650">
        <v>4</v>
      </c>
      <c r="DY2650">
        <v>6</v>
      </c>
      <c r="EA2650">
        <v>75</v>
      </c>
      <c r="EB2650">
        <v>3</v>
      </c>
      <c r="EC2650">
        <v>6</v>
      </c>
      <c r="ED2650">
        <v>20</v>
      </c>
      <c r="EE2650">
        <v>4</v>
      </c>
      <c r="EF2650">
        <v>15</v>
      </c>
      <c r="EH2650">
        <v>20</v>
      </c>
      <c r="EI2650">
        <v>12</v>
      </c>
      <c r="EJ2650">
        <v>35</v>
      </c>
      <c r="EK2650">
        <v>49</v>
      </c>
      <c r="EL2650">
        <v>23</v>
      </c>
      <c r="EM2650">
        <v>6</v>
      </c>
      <c r="EN2650">
        <v>12</v>
      </c>
      <c r="EQ2650">
        <v>6</v>
      </c>
      <c r="ER2650">
        <v>4</v>
      </c>
      <c r="ES2650">
        <v>33</v>
      </c>
      <c r="ET2650">
        <v>19</v>
      </c>
      <c r="EU2650">
        <v>51</v>
      </c>
      <c r="EV2650">
        <v>2</v>
      </c>
      <c r="EY2650">
        <v>2</v>
      </c>
      <c r="EZ2650">
        <f t="shared" si="41"/>
        <v>114</v>
      </c>
    </row>
    <row r="2651" spans="1:156" x14ac:dyDescent="0.3">
      <c r="A2651" t="s">
        <v>2737</v>
      </c>
      <c r="G2651">
        <v>9</v>
      </c>
      <c r="J2651">
        <v>14</v>
      </c>
      <c r="K2651">
        <v>30</v>
      </c>
      <c r="P2651">
        <v>2</v>
      </c>
      <c r="S2651">
        <v>1</v>
      </c>
      <c r="X2651">
        <v>1</v>
      </c>
      <c r="Z2651">
        <v>4</v>
      </c>
      <c r="AA2651">
        <v>6</v>
      </c>
      <c r="AB2651">
        <v>3</v>
      </c>
      <c r="AC2651">
        <v>6</v>
      </c>
      <c r="AF2651">
        <v>1</v>
      </c>
      <c r="AH2651">
        <v>2</v>
      </c>
      <c r="AK2651">
        <v>2</v>
      </c>
      <c r="AM2651">
        <v>7</v>
      </c>
      <c r="AN2651">
        <v>21</v>
      </c>
      <c r="AR2651">
        <v>1</v>
      </c>
      <c r="AS2651">
        <v>2</v>
      </c>
      <c r="AT2651">
        <v>4</v>
      </c>
      <c r="AV2651">
        <v>34</v>
      </c>
      <c r="AY2651">
        <v>29</v>
      </c>
      <c r="AZ2651">
        <v>92</v>
      </c>
      <c r="BC2651">
        <v>3</v>
      </c>
      <c r="BD2651">
        <v>1</v>
      </c>
      <c r="BG2651">
        <v>7</v>
      </c>
      <c r="BH2651">
        <v>4</v>
      </c>
      <c r="BI2651">
        <v>7</v>
      </c>
      <c r="BJ2651">
        <v>1</v>
      </c>
      <c r="BK2651">
        <v>2</v>
      </c>
      <c r="BL2651">
        <v>6</v>
      </c>
      <c r="BR2651">
        <v>24</v>
      </c>
      <c r="BV2651">
        <v>24</v>
      </c>
      <c r="BX2651">
        <v>13</v>
      </c>
      <c r="CA2651">
        <v>13</v>
      </c>
      <c r="CC2651">
        <v>4</v>
      </c>
      <c r="CG2651">
        <v>1</v>
      </c>
      <c r="CH2651">
        <v>8</v>
      </c>
      <c r="CJ2651">
        <v>15</v>
      </c>
      <c r="CL2651">
        <v>13</v>
      </c>
      <c r="CM2651">
        <v>9</v>
      </c>
      <c r="CN2651">
        <v>9</v>
      </c>
      <c r="CR2651">
        <v>28</v>
      </c>
      <c r="CV2651">
        <v>14</v>
      </c>
      <c r="CW2651">
        <v>4</v>
      </c>
      <c r="DJ2651">
        <v>9</v>
      </c>
      <c r="DK2651">
        <v>13</v>
      </c>
      <c r="DL2651">
        <v>14</v>
      </c>
      <c r="DM2651">
        <v>16</v>
      </c>
      <c r="DN2651">
        <v>1</v>
      </c>
      <c r="DP2651">
        <v>1</v>
      </c>
      <c r="DR2651">
        <v>1</v>
      </c>
      <c r="DU2651">
        <v>18</v>
      </c>
      <c r="DW2651">
        <v>15</v>
      </c>
      <c r="DX2651">
        <v>4</v>
      </c>
      <c r="DY2651">
        <v>6</v>
      </c>
      <c r="EB2651">
        <v>3</v>
      </c>
      <c r="ED2651">
        <v>20</v>
      </c>
      <c r="EH2651">
        <v>9</v>
      </c>
      <c r="EI2651">
        <v>12</v>
      </c>
      <c r="EM2651">
        <v>6</v>
      </c>
      <c r="EN2651">
        <v>12</v>
      </c>
      <c r="EQ2651">
        <v>6</v>
      </c>
      <c r="ES2651">
        <v>33</v>
      </c>
      <c r="EU2651">
        <v>51</v>
      </c>
      <c r="EV2651">
        <v>2</v>
      </c>
      <c r="EZ2651">
        <f t="shared" si="41"/>
        <v>64</v>
      </c>
    </row>
    <row r="2652" spans="1:156" x14ac:dyDescent="0.3">
      <c r="A2652" t="s">
        <v>1398</v>
      </c>
      <c r="G2652">
        <v>9</v>
      </c>
      <c r="J2652">
        <v>14</v>
      </c>
      <c r="K2652">
        <v>30</v>
      </c>
      <c r="M2652">
        <v>9</v>
      </c>
      <c r="N2652">
        <v>13</v>
      </c>
      <c r="O2652">
        <v>1</v>
      </c>
      <c r="P2652">
        <v>2</v>
      </c>
      <c r="Q2652">
        <v>5</v>
      </c>
      <c r="S2652">
        <v>1</v>
      </c>
      <c r="T2652">
        <v>5</v>
      </c>
      <c r="V2652">
        <v>13</v>
      </c>
      <c r="W2652">
        <v>3</v>
      </c>
      <c r="X2652">
        <v>1</v>
      </c>
      <c r="Z2652">
        <v>4</v>
      </c>
      <c r="AA2652">
        <v>6</v>
      </c>
      <c r="AB2652">
        <v>3</v>
      </c>
      <c r="AC2652">
        <v>6</v>
      </c>
      <c r="AD2652">
        <v>28</v>
      </c>
      <c r="AF2652">
        <v>1</v>
      </c>
      <c r="AG2652">
        <v>21</v>
      </c>
      <c r="AH2652">
        <v>2</v>
      </c>
      <c r="AI2652">
        <v>52</v>
      </c>
      <c r="AK2652">
        <v>2</v>
      </c>
      <c r="AM2652">
        <v>7</v>
      </c>
      <c r="AN2652">
        <v>21</v>
      </c>
      <c r="AO2652">
        <v>5</v>
      </c>
      <c r="AR2652">
        <v>1</v>
      </c>
      <c r="AS2652">
        <v>2</v>
      </c>
      <c r="AT2652">
        <v>4</v>
      </c>
      <c r="AV2652">
        <v>34</v>
      </c>
      <c r="AX2652">
        <v>8</v>
      </c>
      <c r="AY2652">
        <v>29</v>
      </c>
      <c r="AZ2652">
        <v>92</v>
      </c>
      <c r="BC2652">
        <v>3</v>
      </c>
      <c r="BD2652">
        <v>1</v>
      </c>
      <c r="BG2652">
        <v>7</v>
      </c>
      <c r="BH2652">
        <v>4</v>
      </c>
      <c r="BI2652">
        <v>7</v>
      </c>
      <c r="BJ2652">
        <v>1</v>
      </c>
      <c r="BK2652">
        <v>2</v>
      </c>
      <c r="BL2652">
        <v>6</v>
      </c>
      <c r="BO2652">
        <v>12</v>
      </c>
      <c r="BQ2652">
        <v>9</v>
      </c>
      <c r="BR2652">
        <v>24</v>
      </c>
      <c r="BS2652">
        <v>6</v>
      </c>
      <c r="BU2652">
        <v>6</v>
      </c>
      <c r="BV2652">
        <v>24</v>
      </c>
      <c r="BX2652">
        <v>13</v>
      </c>
      <c r="BY2652">
        <v>6</v>
      </c>
      <c r="BZ2652">
        <v>6</v>
      </c>
      <c r="CA2652">
        <v>13</v>
      </c>
      <c r="CB2652">
        <v>16</v>
      </c>
      <c r="CC2652">
        <v>4</v>
      </c>
      <c r="CD2652">
        <v>5</v>
      </c>
      <c r="CE2652">
        <v>4</v>
      </c>
      <c r="CF2652">
        <v>5</v>
      </c>
      <c r="CG2652">
        <v>1</v>
      </c>
      <c r="CH2652">
        <v>8</v>
      </c>
      <c r="CJ2652">
        <v>15</v>
      </c>
      <c r="CK2652">
        <v>47</v>
      </c>
      <c r="CL2652">
        <v>13</v>
      </c>
      <c r="CM2652">
        <v>9</v>
      </c>
      <c r="CN2652">
        <v>9</v>
      </c>
      <c r="CP2652">
        <v>5</v>
      </c>
      <c r="CQ2652">
        <v>3</v>
      </c>
      <c r="CR2652">
        <v>28</v>
      </c>
      <c r="CS2652">
        <v>66</v>
      </c>
      <c r="CU2652">
        <v>14</v>
      </c>
      <c r="CV2652">
        <v>14</v>
      </c>
      <c r="CW2652">
        <v>4</v>
      </c>
      <c r="CY2652">
        <v>1</v>
      </c>
      <c r="DA2652">
        <v>2</v>
      </c>
      <c r="DB2652">
        <v>11</v>
      </c>
      <c r="DE2652">
        <v>1</v>
      </c>
      <c r="DF2652">
        <v>6</v>
      </c>
      <c r="DG2652">
        <v>41</v>
      </c>
      <c r="DJ2652">
        <v>9</v>
      </c>
      <c r="DK2652">
        <v>13</v>
      </c>
      <c r="DL2652">
        <v>14</v>
      </c>
      <c r="DM2652">
        <v>16</v>
      </c>
      <c r="DN2652">
        <v>1</v>
      </c>
      <c r="DO2652">
        <v>6</v>
      </c>
      <c r="DP2652">
        <v>1</v>
      </c>
      <c r="DR2652">
        <v>1</v>
      </c>
      <c r="DS2652">
        <v>2</v>
      </c>
      <c r="DT2652">
        <v>6</v>
      </c>
      <c r="DU2652">
        <v>18</v>
      </c>
      <c r="DV2652">
        <v>1</v>
      </c>
      <c r="DW2652">
        <v>15</v>
      </c>
      <c r="DX2652">
        <v>4</v>
      </c>
      <c r="DY2652">
        <v>6</v>
      </c>
      <c r="EA2652">
        <v>75</v>
      </c>
      <c r="EB2652">
        <v>3</v>
      </c>
      <c r="ED2652">
        <v>20</v>
      </c>
      <c r="EE2652">
        <v>4</v>
      </c>
      <c r="EF2652">
        <v>15</v>
      </c>
      <c r="EH2652">
        <v>20</v>
      </c>
      <c r="EI2652">
        <v>12</v>
      </c>
      <c r="EJ2652">
        <v>35</v>
      </c>
      <c r="EL2652">
        <v>23</v>
      </c>
      <c r="EM2652">
        <v>6</v>
      </c>
      <c r="EN2652">
        <v>12</v>
      </c>
      <c r="EQ2652">
        <v>6</v>
      </c>
      <c r="ER2652">
        <v>4</v>
      </c>
      <c r="ES2652">
        <v>33</v>
      </c>
      <c r="ET2652">
        <v>19</v>
      </c>
      <c r="EU2652">
        <v>51</v>
      </c>
      <c r="EV2652">
        <v>2</v>
      </c>
      <c r="EY2652">
        <v>2</v>
      </c>
      <c r="EZ2652">
        <f t="shared" si="41"/>
        <v>109</v>
      </c>
    </row>
    <row r="2653" spans="1:156" x14ac:dyDescent="0.3">
      <c r="A2653" t="s">
        <v>944</v>
      </c>
      <c r="D2653">
        <v>32</v>
      </c>
      <c r="G2653">
        <v>9</v>
      </c>
      <c r="J2653">
        <v>14</v>
      </c>
      <c r="K2653">
        <v>30</v>
      </c>
      <c r="M2653">
        <v>9</v>
      </c>
      <c r="N2653">
        <v>13</v>
      </c>
      <c r="O2653">
        <v>1</v>
      </c>
      <c r="P2653">
        <v>2</v>
      </c>
      <c r="Q2653">
        <v>5</v>
      </c>
      <c r="S2653">
        <v>1</v>
      </c>
      <c r="T2653">
        <v>5</v>
      </c>
      <c r="V2653">
        <v>13</v>
      </c>
      <c r="W2653">
        <v>3</v>
      </c>
      <c r="X2653">
        <v>1</v>
      </c>
      <c r="Z2653">
        <v>4</v>
      </c>
      <c r="AA2653">
        <v>6</v>
      </c>
      <c r="AB2653">
        <v>3</v>
      </c>
      <c r="AC2653">
        <v>6</v>
      </c>
      <c r="AD2653">
        <v>28</v>
      </c>
      <c r="AF2653">
        <v>1</v>
      </c>
      <c r="AG2653">
        <v>21</v>
      </c>
      <c r="AH2653">
        <v>2</v>
      </c>
      <c r="AI2653">
        <v>52</v>
      </c>
      <c r="AK2653">
        <v>2</v>
      </c>
      <c r="AM2653">
        <v>7</v>
      </c>
      <c r="AN2653">
        <v>21</v>
      </c>
      <c r="AO2653">
        <v>5</v>
      </c>
      <c r="AQ2653">
        <v>3</v>
      </c>
      <c r="AR2653">
        <v>1</v>
      </c>
      <c r="AS2653">
        <v>2</v>
      </c>
      <c r="AT2653">
        <v>4</v>
      </c>
      <c r="AV2653">
        <v>34</v>
      </c>
      <c r="AX2653">
        <v>8</v>
      </c>
      <c r="AY2653">
        <v>29</v>
      </c>
      <c r="AZ2653">
        <v>92</v>
      </c>
      <c r="BA2653">
        <v>97</v>
      </c>
      <c r="BC2653">
        <v>3</v>
      </c>
      <c r="BD2653">
        <v>1</v>
      </c>
      <c r="BF2653">
        <v>83</v>
      </c>
      <c r="BG2653">
        <v>7</v>
      </c>
      <c r="BH2653">
        <v>4</v>
      </c>
      <c r="BI2653">
        <v>7</v>
      </c>
      <c r="BJ2653">
        <v>1</v>
      </c>
      <c r="BK2653">
        <v>2</v>
      </c>
      <c r="BL2653">
        <v>6</v>
      </c>
      <c r="BO2653">
        <v>12</v>
      </c>
      <c r="BQ2653">
        <v>9</v>
      </c>
      <c r="BR2653">
        <v>24</v>
      </c>
      <c r="BS2653">
        <v>6</v>
      </c>
      <c r="BU2653">
        <v>6</v>
      </c>
      <c r="BV2653">
        <v>24</v>
      </c>
      <c r="BX2653">
        <v>13</v>
      </c>
      <c r="BY2653">
        <v>6</v>
      </c>
      <c r="BZ2653">
        <v>6</v>
      </c>
      <c r="CA2653">
        <v>13</v>
      </c>
      <c r="CB2653">
        <v>16</v>
      </c>
      <c r="CC2653">
        <v>4</v>
      </c>
      <c r="CD2653">
        <v>5</v>
      </c>
      <c r="CE2653">
        <v>4</v>
      </c>
      <c r="CF2653">
        <v>5</v>
      </c>
      <c r="CG2653">
        <v>1</v>
      </c>
      <c r="CH2653">
        <v>8</v>
      </c>
      <c r="CJ2653">
        <v>15</v>
      </c>
      <c r="CK2653">
        <v>47</v>
      </c>
      <c r="CL2653">
        <v>13</v>
      </c>
      <c r="CM2653">
        <v>9</v>
      </c>
      <c r="CN2653">
        <v>9</v>
      </c>
      <c r="CP2653">
        <v>5</v>
      </c>
      <c r="CQ2653">
        <v>3</v>
      </c>
      <c r="CR2653">
        <v>28</v>
      </c>
      <c r="CS2653">
        <v>66</v>
      </c>
      <c r="CU2653">
        <v>14</v>
      </c>
      <c r="CV2653">
        <v>14</v>
      </c>
      <c r="CW2653">
        <v>4</v>
      </c>
      <c r="CY2653">
        <v>1</v>
      </c>
      <c r="CZ2653">
        <v>122</v>
      </c>
      <c r="DA2653">
        <v>3</v>
      </c>
      <c r="DB2653">
        <v>11</v>
      </c>
      <c r="DC2653">
        <v>35</v>
      </c>
      <c r="DE2653">
        <v>1</v>
      </c>
      <c r="DF2653">
        <v>6</v>
      </c>
      <c r="DG2653">
        <v>41</v>
      </c>
      <c r="DH2653">
        <v>3</v>
      </c>
      <c r="DI2653">
        <v>13</v>
      </c>
      <c r="DJ2653">
        <v>9</v>
      </c>
      <c r="DK2653">
        <v>13</v>
      </c>
      <c r="DL2653">
        <v>14</v>
      </c>
      <c r="DM2653">
        <v>16</v>
      </c>
      <c r="DN2653">
        <v>1</v>
      </c>
      <c r="DO2653">
        <v>6</v>
      </c>
      <c r="DP2653">
        <v>1</v>
      </c>
      <c r="DR2653">
        <v>1</v>
      </c>
      <c r="DS2653">
        <v>2</v>
      </c>
      <c r="DT2653">
        <v>6</v>
      </c>
      <c r="DU2653">
        <v>18</v>
      </c>
      <c r="DV2653">
        <v>1</v>
      </c>
      <c r="DW2653">
        <v>15</v>
      </c>
      <c r="DX2653">
        <v>4</v>
      </c>
      <c r="DY2653">
        <v>6</v>
      </c>
      <c r="EA2653">
        <v>75</v>
      </c>
      <c r="EB2653">
        <v>3</v>
      </c>
      <c r="EC2653">
        <v>6</v>
      </c>
      <c r="ED2653">
        <v>20</v>
      </c>
      <c r="EE2653">
        <v>4</v>
      </c>
      <c r="EF2653">
        <v>15</v>
      </c>
      <c r="EH2653">
        <v>20</v>
      </c>
      <c r="EI2653">
        <v>12</v>
      </c>
      <c r="EJ2653">
        <v>35</v>
      </c>
      <c r="EK2653">
        <v>49</v>
      </c>
      <c r="EL2653">
        <v>23</v>
      </c>
      <c r="EM2653">
        <v>6</v>
      </c>
      <c r="EN2653">
        <v>12</v>
      </c>
      <c r="EQ2653">
        <v>6</v>
      </c>
      <c r="ER2653">
        <v>4</v>
      </c>
      <c r="ES2653">
        <v>33</v>
      </c>
      <c r="ET2653">
        <v>19</v>
      </c>
      <c r="EU2653">
        <v>51</v>
      </c>
      <c r="EV2653">
        <v>2</v>
      </c>
      <c r="EY2653">
        <v>2</v>
      </c>
      <c r="EZ2653">
        <f t="shared" si="41"/>
        <v>119</v>
      </c>
    </row>
    <row r="2654" spans="1:156" x14ac:dyDescent="0.3">
      <c r="A2654" t="s">
        <v>2738</v>
      </c>
      <c r="G2654">
        <v>9</v>
      </c>
      <c r="J2654">
        <v>14</v>
      </c>
      <c r="K2654">
        <v>30</v>
      </c>
      <c r="P2654">
        <v>2</v>
      </c>
      <c r="S2654">
        <v>1</v>
      </c>
      <c r="X2654">
        <v>1</v>
      </c>
      <c r="Z2654">
        <v>4</v>
      </c>
      <c r="AA2654">
        <v>6</v>
      </c>
      <c r="AB2654">
        <v>3</v>
      </c>
      <c r="AC2654">
        <v>6</v>
      </c>
      <c r="AF2654">
        <v>1</v>
      </c>
      <c r="AH2654">
        <v>2</v>
      </c>
      <c r="AK2654">
        <v>2</v>
      </c>
      <c r="AM2654">
        <v>7</v>
      </c>
      <c r="AN2654">
        <v>21</v>
      </c>
      <c r="AR2654">
        <v>1</v>
      </c>
      <c r="AS2654">
        <v>2</v>
      </c>
      <c r="AT2654">
        <v>4</v>
      </c>
      <c r="AV2654">
        <v>34</v>
      </c>
      <c r="AY2654">
        <v>29</v>
      </c>
      <c r="AZ2654">
        <v>92</v>
      </c>
      <c r="BC2654">
        <v>3</v>
      </c>
      <c r="BD2654">
        <v>1</v>
      </c>
      <c r="BG2654">
        <v>7</v>
      </c>
      <c r="BH2654">
        <v>4</v>
      </c>
      <c r="BI2654">
        <v>7</v>
      </c>
      <c r="BJ2654">
        <v>1</v>
      </c>
      <c r="BK2654">
        <v>2</v>
      </c>
      <c r="BL2654">
        <v>6</v>
      </c>
      <c r="BR2654">
        <v>24</v>
      </c>
      <c r="BV2654">
        <v>24</v>
      </c>
      <c r="BX2654">
        <v>13</v>
      </c>
      <c r="CA2654">
        <v>13</v>
      </c>
      <c r="CC2654">
        <v>4</v>
      </c>
      <c r="CG2654">
        <v>1</v>
      </c>
      <c r="CH2654">
        <v>8</v>
      </c>
      <c r="CJ2654">
        <v>15</v>
      </c>
      <c r="CL2654">
        <v>13</v>
      </c>
      <c r="CM2654">
        <v>9</v>
      </c>
      <c r="CN2654">
        <v>9</v>
      </c>
      <c r="CR2654">
        <v>28</v>
      </c>
      <c r="CV2654">
        <v>14</v>
      </c>
      <c r="CW2654">
        <v>4</v>
      </c>
      <c r="DG2654">
        <v>38</v>
      </c>
      <c r="DJ2654">
        <v>9</v>
      </c>
      <c r="DK2654">
        <v>13</v>
      </c>
      <c r="DL2654">
        <v>14</v>
      </c>
      <c r="DM2654">
        <v>16</v>
      </c>
      <c r="DN2654">
        <v>1</v>
      </c>
      <c r="DP2654">
        <v>1</v>
      </c>
      <c r="DR2654">
        <v>1</v>
      </c>
      <c r="DU2654">
        <v>18</v>
      </c>
      <c r="DW2654">
        <v>15</v>
      </c>
      <c r="DX2654">
        <v>4</v>
      </c>
      <c r="DY2654">
        <v>6</v>
      </c>
      <c r="EB2654">
        <v>3</v>
      </c>
      <c r="ED2654">
        <v>20</v>
      </c>
      <c r="EH2654">
        <v>20</v>
      </c>
      <c r="EI2654">
        <v>12</v>
      </c>
      <c r="EM2654">
        <v>6</v>
      </c>
      <c r="EN2654">
        <v>12</v>
      </c>
      <c r="EQ2654">
        <v>6</v>
      </c>
      <c r="ES2654">
        <v>33</v>
      </c>
      <c r="EU2654">
        <v>51</v>
      </c>
      <c r="EV2654">
        <v>2</v>
      </c>
      <c r="EZ2654">
        <f t="shared" si="41"/>
        <v>65</v>
      </c>
    </row>
    <row r="2655" spans="1:156" x14ac:dyDescent="0.3">
      <c r="A2655" t="s">
        <v>2739</v>
      </c>
      <c r="J2655">
        <v>14</v>
      </c>
      <c r="S2655">
        <v>1</v>
      </c>
      <c r="X2655">
        <v>1</v>
      </c>
      <c r="AA2655">
        <v>6</v>
      </c>
      <c r="AB2655">
        <v>3</v>
      </c>
      <c r="AC2655">
        <v>6</v>
      </c>
      <c r="AT2655">
        <v>4</v>
      </c>
      <c r="AV2655">
        <v>34</v>
      </c>
      <c r="BK2655">
        <v>2</v>
      </c>
      <c r="BX2655">
        <v>13</v>
      </c>
      <c r="CA2655">
        <v>13</v>
      </c>
      <c r="CH2655">
        <v>8</v>
      </c>
      <c r="CJ2655">
        <v>15</v>
      </c>
      <c r="CM2655">
        <v>9</v>
      </c>
      <c r="CW2655">
        <v>4</v>
      </c>
      <c r="DK2655">
        <v>13</v>
      </c>
      <c r="DL2655">
        <v>14</v>
      </c>
      <c r="DN2655">
        <v>1</v>
      </c>
      <c r="DR2655">
        <v>1</v>
      </c>
      <c r="DU2655">
        <v>18</v>
      </c>
      <c r="DW2655">
        <v>15</v>
      </c>
      <c r="EI2655">
        <v>8</v>
      </c>
      <c r="EQ2655">
        <v>6</v>
      </c>
      <c r="EV2655">
        <v>2</v>
      </c>
      <c r="EZ2655">
        <f t="shared" si="41"/>
        <v>24</v>
      </c>
    </row>
    <row r="2656" spans="1:156" x14ac:dyDescent="0.3">
      <c r="A2656" t="s">
        <v>2740</v>
      </c>
      <c r="G2656">
        <v>9</v>
      </c>
      <c r="J2656">
        <v>14</v>
      </c>
      <c r="K2656">
        <v>30</v>
      </c>
      <c r="P2656">
        <v>2</v>
      </c>
      <c r="S2656">
        <v>1</v>
      </c>
      <c r="X2656">
        <v>1</v>
      </c>
      <c r="AA2656">
        <v>6</v>
      </c>
      <c r="AB2656">
        <v>3</v>
      </c>
      <c r="AC2656">
        <v>6</v>
      </c>
      <c r="AH2656">
        <v>2</v>
      </c>
      <c r="AK2656">
        <v>1</v>
      </c>
      <c r="AM2656">
        <v>7</v>
      </c>
      <c r="AN2656">
        <v>21</v>
      </c>
      <c r="AR2656">
        <v>1</v>
      </c>
      <c r="AS2656">
        <v>2</v>
      </c>
      <c r="AT2656">
        <v>4</v>
      </c>
      <c r="AV2656">
        <v>34</v>
      </c>
      <c r="AZ2656">
        <v>92</v>
      </c>
      <c r="BC2656">
        <v>3</v>
      </c>
      <c r="BD2656">
        <v>1</v>
      </c>
      <c r="BI2656">
        <v>7</v>
      </c>
      <c r="BJ2656">
        <v>1</v>
      </c>
      <c r="BK2656">
        <v>2</v>
      </c>
      <c r="BL2656">
        <v>6</v>
      </c>
      <c r="BV2656">
        <v>24</v>
      </c>
      <c r="BX2656">
        <v>13</v>
      </c>
      <c r="CA2656">
        <v>13</v>
      </c>
      <c r="CC2656">
        <v>4</v>
      </c>
      <c r="CG2656">
        <v>1</v>
      </c>
      <c r="CH2656">
        <v>8</v>
      </c>
      <c r="CJ2656">
        <v>15</v>
      </c>
      <c r="CM2656">
        <v>9</v>
      </c>
      <c r="CN2656">
        <v>9</v>
      </c>
      <c r="CR2656">
        <v>28</v>
      </c>
      <c r="CW2656">
        <v>4</v>
      </c>
      <c r="DJ2656">
        <v>9</v>
      </c>
      <c r="DK2656">
        <v>13</v>
      </c>
      <c r="DL2656">
        <v>14</v>
      </c>
      <c r="DM2656">
        <v>16</v>
      </c>
      <c r="DN2656">
        <v>1</v>
      </c>
      <c r="DR2656">
        <v>1</v>
      </c>
      <c r="DU2656">
        <v>18</v>
      </c>
      <c r="DW2656">
        <v>15</v>
      </c>
      <c r="DX2656">
        <v>4</v>
      </c>
      <c r="DY2656">
        <v>6</v>
      </c>
      <c r="EI2656">
        <v>12</v>
      </c>
      <c r="EM2656">
        <v>6</v>
      </c>
      <c r="EQ2656">
        <v>6</v>
      </c>
      <c r="ES2656">
        <v>33</v>
      </c>
      <c r="EU2656">
        <v>51</v>
      </c>
      <c r="EV2656">
        <v>2</v>
      </c>
      <c r="EZ2656">
        <f t="shared" si="41"/>
        <v>51</v>
      </c>
    </row>
    <row r="2657" spans="1:156" x14ac:dyDescent="0.3">
      <c r="A2657" t="s">
        <v>2741</v>
      </c>
      <c r="J2657">
        <v>14</v>
      </c>
      <c r="S2657">
        <v>1</v>
      </c>
      <c r="AA2657">
        <v>6</v>
      </c>
      <c r="AB2657">
        <v>3</v>
      </c>
      <c r="AC2657">
        <v>6</v>
      </c>
      <c r="AT2657">
        <v>4</v>
      </c>
      <c r="AV2657">
        <v>34</v>
      </c>
      <c r="BX2657">
        <v>3</v>
      </c>
      <c r="CA2657">
        <v>13</v>
      </c>
      <c r="CH2657">
        <v>8</v>
      </c>
      <c r="CJ2657">
        <v>15</v>
      </c>
      <c r="CM2657">
        <v>9</v>
      </c>
      <c r="CW2657">
        <v>4</v>
      </c>
      <c r="DK2657">
        <v>13</v>
      </c>
      <c r="DL2657">
        <v>14</v>
      </c>
      <c r="DN2657">
        <v>1</v>
      </c>
      <c r="DR2657">
        <v>1</v>
      </c>
      <c r="DU2657">
        <v>18</v>
      </c>
      <c r="DW2657">
        <v>15</v>
      </c>
      <c r="EV2657">
        <v>2</v>
      </c>
      <c r="EZ2657">
        <f t="shared" si="41"/>
        <v>20</v>
      </c>
    </row>
    <row r="2658" spans="1:156" x14ac:dyDescent="0.3">
      <c r="A2658" t="s">
        <v>1389</v>
      </c>
      <c r="G2658">
        <v>9</v>
      </c>
      <c r="J2658">
        <v>14</v>
      </c>
      <c r="K2658">
        <v>30</v>
      </c>
      <c r="M2658">
        <v>9</v>
      </c>
      <c r="N2658">
        <v>13</v>
      </c>
      <c r="O2658">
        <v>1</v>
      </c>
      <c r="P2658">
        <v>2</v>
      </c>
      <c r="Q2658">
        <v>5</v>
      </c>
      <c r="S2658">
        <v>1</v>
      </c>
      <c r="T2658">
        <v>5</v>
      </c>
      <c r="V2658">
        <v>13</v>
      </c>
      <c r="W2658">
        <v>3</v>
      </c>
      <c r="X2658">
        <v>1</v>
      </c>
      <c r="Z2658">
        <v>4</v>
      </c>
      <c r="AA2658">
        <v>6</v>
      </c>
      <c r="AB2658">
        <v>3</v>
      </c>
      <c r="AC2658">
        <v>6</v>
      </c>
      <c r="AD2658">
        <v>28</v>
      </c>
      <c r="AF2658">
        <v>1</v>
      </c>
      <c r="AG2658">
        <v>21</v>
      </c>
      <c r="AH2658">
        <v>2</v>
      </c>
      <c r="AI2658">
        <v>52</v>
      </c>
      <c r="AK2658">
        <v>2</v>
      </c>
      <c r="AM2658">
        <v>7</v>
      </c>
      <c r="AN2658">
        <v>21</v>
      </c>
      <c r="AO2658">
        <v>5</v>
      </c>
      <c r="AR2658">
        <v>1</v>
      </c>
      <c r="AS2658">
        <v>2</v>
      </c>
      <c r="AT2658">
        <v>4</v>
      </c>
      <c r="AV2658">
        <v>34</v>
      </c>
      <c r="AX2658">
        <v>8</v>
      </c>
      <c r="AY2658">
        <v>29</v>
      </c>
      <c r="AZ2658">
        <v>92</v>
      </c>
      <c r="BC2658">
        <v>3</v>
      </c>
      <c r="BD2658">
        <v>1</v>
      </c>
      <c r="BG2658">
        <v>7</v>
      </c>
      <c r="BH2658">
        <v>4</v>
      </c>
      <c r="BI2658">
        <v>7</v>
      </c>
      <c r="BJ2658">
        <v>1</v>
      </c>
      <c r="BK2658">
        <v>2</v>
      </c>
      <c r="BL2658">
        <v>6</v>
      </c>
      <c r="BO2658">
        <v>12</v>
      </c>
      <c r="BQ2658">
        <v>9</v>
      </c>
      <c r="BR2658">
        <v>24</v>
      </c>
      <c r="BS2658">
        <v>6</v>
      </c>
      <c r="BU2658">
        <v>6</v>
      </c>
      <c r="BV2658">
        <v>24</v>
      </c>
      <c r="BX2658">
        <v>13</v>
      </c>
      <c r="BY2658">
        <v>6</v>
      </c>
      <c r="BZ2658">
        <v>6</v>
      </c>
      <c r="CA2658">
        <v>13</v>
      </c>
      <c r="CB2658">
        <v>16</v>
      </c>
      <c r="CC2658">
        <v>4</v>
      </c>
      <c r="CD2658">
        <v>5</v>
      </c>
      <c r="CE2658">
        <v>4</v>
      </c>
      <c r="CF2658">
        <v>5</v>
      </c>
      <c r="CG2658">
        <v>1</v>
      </c>
      <c r="CH2658">
        <v>8</v>
      </c>
      <c r="CJ2658">
        <v>15</v>
      </c>
      <c r="CK2658">
        <v>47</v>
      </c>
      <c r="CL2658">
        <v>13</v>
      </c>
      <c r="CM2658">
        <v>9</v>
      </c>
      <c r="CN2658">
        <v>9</v>
      </c>
      <c r="CP2658">
        <v>5</v>
      </c>
      <c r="CQ2658">
        <v>3</v>
      </c>
      <c r="CR2658">
        <v>28</v>
      </c>
      <c r="CS2658">
        <v>66</v>
      </c>
      <c r="CU2658">
        <v>14</v>
      </c>
      <c r="CV2658">
        <v>14</v>
      </c>
      <c r="CW2658">
        <v>4</v>
      </c>
      <c r="CY2658">
        <v>1</v>
      </c>
      <c r="DA2658">
        <v>3</v>
      </c>
      <c r="DB2658">
        <v>11</v>
      </c>
      <c r="DE2658">
        <v>1</v>
      </c>
      <c r="DF2658">
        <v>6</v>
      </c>
      <c r="DG2658">
        <v>41</v>
      </c>
      <c r="DI2658">
        <v>7</v>
      </c>
      <c r="DJ2658">
        <v>9</v>
      </c>
      <c r="DK2658">
        <v>13</v>
      </c>
      <c r="DL2658">
        <v>14</v>
      </c>
      <c r="DM2658">
        <v>16</v>
      </c>
      <c r="DN2658">
        <v>1</v>
      </c>
      <c r="DO2658">
        <v>6</v>
      </c>
      <c r="DP2658">
        <v>1</v>
      </c>
      <c r="DR2658">
        <v>1</v>
      </c>
      <c r="DS2658">
        <v>2</v>
      </c>
      <c r="DT2658">
        <v>6</v>
      </c>
      <c r="DU2658">
        <v>18</v>
      </c>
      <c r="DV2658">
        <v>1</v>
      </c>
      <c r="DW2658">
        <v>15</v>
      </c>
      <c r="DX2658">
        <v>4</v>
      </c>
      <c r="DY2658">
        <v>6</v>
      </c>
      <c r="EA2658">
        <v>75</v>
      </c>
      <c r="EB2658">
        <v>3</v>
      </c>
      <c r="ED2658">
        <v>20</v>
      </c>
      <c r="EE2658">
        <v>4</v>
      </c>
      <c r="EF2658">
        <v>15</v>
      </c>
      <c r="EH2658">
        <v>20</v>
      </c>
      <c r="EI2658">
        <v>12</v>
      </c>
      <c r="EJ2658">
        <v>35</v>
      </c>
      <c r="EL2658">
        <v>23</v>
      </c>
      <c r="EM2658">
        <v>6</v>
      </c>
      <c r="EN2658">
        <v>12</v>
      </c>
      <c r="EQ2658">
        <v>6</v>
      </c>
      <c r="ER2658">
        <v>4</v>
      </c>
      <c r="ES2658">
        <v>33</v>
      </c>
      <c r="ET2658">
        <v>19</v>
      </c>
      <c r="EU2658">
        <v>51</v>
      </c>
      <c r="EV2658">
        <v>2</v>
      </c>
      <c r="EY2658">
        <v>2</v>
      </c>
      <c r="EZ2658">
        <f t="shared" si="41"/>
        <v>110</v>
      </c>
    </row>
    <row r="2659" spans="1:156" x14ac:dyDescent="0.3">
      <c r="A2659" t="s">
        <v>1245</v>
      </c>
      <c r="G2659">
        <v>9</v>
      </c>
      <c r="J2659">
        <v>14</v>
      </c>
      <c r="K2659">
        <v>30</v>
      </c>
      <c r="M2659">
        <v>9</v>
      </c>
      <c r="N2659">
        <v>13</v>
      </c>
      <c r="O2659">
        <v>1</v>
      </c>
      <c r="P2659">
        <v>2</v>
      </c>
      <c r="Q2659">
        <v>5</v>
      </c>
      <c r="S2659">
        <v>1</v>
      </c>
      <c r="T2659">
        <v>5</v>
      </c>
      <c r="V2659">
        <v>13</v>
      </c>
      <c r="W2659">
        <v>3</v>
      </c>
      <c r="X2659">
        <v>1</v>
      </c>
      <c r="Z2659">
        <v>4</v>
      </c>
      <c r="AA2659">
        <v>6</v>
      </c>
      <c r="AB2659">
        <v>3</v>
      </c>
      <c r="AC2659">
        <v>6</v>
      </c>
      <c r="AD2659">
        <v>28</v>
      </c>
      <c r="AF2659">
        <v>1</v>
      </c>
      <c r="AG2659">
        <v>21</v>
      </c>
      <c r="AH2659">
        <v>2</v>
      </c>
      <c r="AI2659">
        <v>52</v>
      </c>
      <c r="AK2659">
        <v>2</v>
      </c>
      <c r="AM2659">
        <v>7</v>
      </c>
      <c r="AN2659">
        <v>21</v>
      </c>
      <c r="AO2659">
        <v>5</v>
      </c>
      <c r="AR2659">
        <v>1</v>
      </c>
      <c r="AS2659">
        <v>2</v>
      </c>
      <c r="AT2659">
        <v>4</v>
      </c>
      <c r="AV2659">
        <v>34</v>
      </c>
      <c r="AX2659">
        <v>8</v>
      </c>
      <c r="AY2659">
        <v>29</v>
      </c>
      <c r="AZ2659">
        <v>92</v>
      </c>
      <c r="BA2659">
        <v>97</v>
      </c>
      <c r="BC2659">
        <v>3</v>
      </c>
      <c r="BD2659">
        <v>1</v>
      </c>
      <c r="BG2659">
        <v>7</v>
      </c>
      <c r="BH2659">
        <v>4</v>
      </c>
      <c r="BI2659">
        <v>7</v>
      </c>
      <c r="BJ2659">
        <v>1</v>
      </c>
      <c r="BK2659">
        <v>2</v>
      </c>
      <c r="BL2659">
        <v>6</v>
      </c>
      <c r="BO2659">
        <v>12</v>
      </c>
      <c r="BQ2659">
        <v>9</v>
      </c>
      <c r="BR2659">
        <v>24</v>
      </c>
      <c r="BS2659">
        <v>6</v>
      </c>
      <c r="BU2659">
        <v>6</v>
      </c>
      <c r="BV2659">
        <v>24</v>
      </c>
      <c r="BX2659">
        <v>13</v>
      </c>
      <c r="BY2659">
        <v>6</v>
      </c>
      <c r="BZ2659">
        <v>6</v>
      </c>
      <c r="CA2659">
        <v>13</v>
      </c>
      <c r="CB2659">
        <v>16</v>
      </c>
      <c r="CC2659">
        <v>4</v>
      </c>
      <c r="CD2659">
        <v>5</v>
      </c>
      <c r="CE2659">
        <v>4</v>
      </c>
      <c r="CF2659">
        <v>5</v>
      </c>
      <c r="CG2659">
        <v>1</v>
      </c>
      <c r="CH2659">
        <v>8</v>
      </c>
      <c r="CJ2659">
        <v>15</v>
      </c>
      <c r="CK2659">
        <v>47</v>
      </c>
      <c r="CL2659">
        <v>13</v>
      </c>
      <c r="CM2659">
        <v>9</v>
      </c>
      <c r="CN2659">
        <v>9</v>
      </c>
      <c r="CP2659">
        <v>5</v>
      </c>
      <c r="CQ2659">
        <v>3</v>
      </c>
      <c r="CR2659">
        <v>28</v>
      </c>
      <c r="CS2659">
        <v>66</v>
      </c>
      <c r="CU2659">
        <v>14</v>
      </c>
      <c r="CV2659">
        <v>14</v>
      </c>
      <c r="CW2659">
        <v>4</v>
      </c>
      <c r="CY2659">
        <v>1</v>
      </c>
      <c r="DA2659">
        <v>3</v>
      </c>
      <c r="DB2659">
        <v>11</v>
      </c>
      <c r="DE2659">
        <v>1</v>
      </c>
      <c r="DF2659">
        <v>6</v>
      </c>
      <c r="DG2659">
        <v>41</v>
      </c>
      <c r="DI2659">
        <v>13</v>
      </c>
      <c r="DJ2659">
        <v>9</v>
      </c>
      <c r="DK2659">
        <v>13</v>
      </c>
      <c r="DL2659">
        <v>14</v>
      </c>
      <c r="DM2659">
        <v>16</v>
      </c>
      <c r="DN2659">
        <v>1</v>
      </c>
      <c r="DO2659">
        <v>6</v>
      </c>
      <c r="DP2659">
        <v>1</v>
      </c>
      <c r="DR2659">
        <v>1</v>
      </c>
      <c r="DS2659">
        <v>2</v>
      </c>
      <c r="DT2659">
        <v>6</v>
      </c>
      <c r="DU2659">
        <v>18</v>
      </c>
      <c r="DV2659">
        <v>1</v>
      </c>
      <c r="DW2659">
        <v>15</v>
      </c>
      <c r="DX2659">
        <v>4</v>
      </c>
      <c r="DY2659">
        <v>6</v>
      </c>
      <c r="EA2659">
        <v>75</v>
      </c>
      <c r="EB2659">
        <v>3</v>
      </c>
      <c r="EC2659">
        <v>6</v>
      </c>
      <c r="ED2659">
        <v>20</v>
      </c>
      <c r="EE2659">
        <v>4</v>
      </c>
      <c r="EF2659">
        <v>15</v>
      </c>
      <c r="EH2659">
        <v>20</v>
      </c>
      <c r="EI2659">
        <v>12</v>
      </c>
      <c r="EJ2659">
        <v>35</v>
      </c>
      <c r="EK2659">
        <v>32</v>
      </c>
      <c r="EL2659">
        <v>23</v>
      </c>
      <c r="EM2659">
        <v>6</v>
      </c>
      <c r="EN2659">
        <v>12</v>
      </c>
      <c r="EQ2659">
        <v>6</v>
      </c>
      <c r="ER2659">
        <v>4</v>
      </c>
      <c r="ES2659">
        <v>33</v>
      </c>
      <c r="ET2659">
        <v>19</v>
      </c>
      <c r="EU2659">
        <v>51</v>
      </c>
      <c r="EV2659">
        <v>2</v>
      </c>
      <c r="EY2659">
        <v>2</v>
      </c>
      <c r="EZ2659">
        <f t="shared" si="41"/>
        <v>113</v>
      </c>
    </row>
    <row r="2660" spans="1:156" x14ac:dyDescent="0.3">
      <c r="A2660" t="s">
        <v>2742</v>
      </c>
      <c r="J2660">
        <v>14</v>
      </c>
      <c r="S2660">
        <v>1</v>
      </c>
      <c r="X2660">
        <v>1</v>
      </c>
      <c r="AA2660">
        <v>6</v>
      </c>
      <c r="AB2660">
        <v>3</v>
      </c>
      <c r="AC2660">
        <v>6</v>
      </c>
      <c r="AT2660">
        <v>4</v>
      </c>
      <c r="AV2660">
        <v>34</v>
      </c>
      <c r="BK2660">
        <v>2</v>
      </c>
      <c r="BX2660">
        <v>13</v>
      </c>
      <c r="CA2660">
        <v>13</v>
      </c>
      <c r="CH2660">
        <v>8</v>
      </c>
      <c r="CJ2660">
        <v>15</v>
      </c>
      <c r="CM2660">
        <v>9</v>
      </c>
      <c r="CR2660">
        <v>17</v>
      </c>
      <c r="CW2660">
        <v>4</v>
      </c>
      <c r="DK2660">
        <v>13</v>
      </c>
      <c r="DL2660">
        <v>14</v>
      </c>
      <c r="DN2660">
        <v>1</v>
      </c>
      <c r="DR2660">
        <v>1</v>
      </c>
      <c r="DU2660">
        <v>18</v>
      </c>
      <c r="DW2660">
        <v>15</v>
      </c>
      <c r="EI2660">
        <v>12</v>
      </c>
      <c r="EQ2660">
        <v>6</v>
      </c>
      <c r="EV2660">
        <v>2</v>
      </c>
      <c r="EZ2660">
        <f t="shared" si="41"/>
        <v>25</v>
      </c>
    </row>
    <row r="2661" spans="1:156" x14ac:dyDescent="0.3">
      <c r="A2661" t="s">
        <v>2743</v>
      </c>
      <c r="G2661">
        <v>9</v>
      </c>
      <c r="J2661">
        <v>14</v>
      </c>
      <c r="K2661">
        <v>30</v>
      </c>
      <c r="P2661">
        <v>2</v>
      </c>
      <c r="S2661">
        <v>1</v>
      </c>
      <c r="X2661">
        <v>1</v>
      </c>
      <c r="AA2661">
        <v>6</v>
      </c>
      <c r="AB2661">
        <v>3</v>
      </c>
      <c r="AC2661">
        <v>6</v>
      </c>
      <c r="AH2661">
        <v>2</v>
      </c>
      <c r="AK2661">
        <v>2</v>
      </c>
      <c r="AM2661">
        <v>7</v>
      </c>
      <c r="AN2661">
        <v>21</v>
      </c>
      <c r="AR2661">
        <v>1</v>
      </c>
      <c r="AS2661">
        <v>2</v>
      </c>
      <c r="AT2661">
        <v>4</v>
      </c>
      <c r="AV2661">
        <v>34</v>
      </c>
      <c r="AZ2661">
        <v>92</v>
      </c>
      <c r="BC2661">
        <v>3</v>
      </c>
      <c r="BD2661">
        <v>1</v>
      </c>
      <c r="BG2661">
        <v>7</v>
      </c>
      <c r="BI2661">
        <v>7</v>
      </c>
      <c r="BJ2661">
        <v>1</v>
      </c>
      <c r="BK2661">
        <v>2</v>
      </c>
      <c r="BL2661">
        <v>6</v>
      </c>
      <c r="BV2661">
        <v>24</v>
      </c>
      <c r="BX2661">
        <v>13</v>
      </c>
      <c r="CA2661">
        <v>13</v>
      </c>
      <c r="CC2661">
        <v>4</v>
      </c>
      <c r="CG2661">
        <v>1</v>
      </c>
      <c r="CH2661">
        <v>8</v>
      </c>
      <c r="CJ2661">
        <v>15</v>
      </c>
      <c r="CM2661">
        <v>9</v>
      </c>
      <c r="CN2661">
        <v>9</v>
      </c>
      <c r="CR2661">
        <v>28</v>
      </c>
      <c r="CW2661">
        <v>4</v>
      </c>
      <c r="DJ2661">
        <v>9</v>
      </c>
      <c r="DK2661">
        <v>13</v>
      </c>
      <c r="DL2661">
        <v>14</v>
      </c>
      <c r="DM2661">
        <v>16</v>
      </c>
      <c r="DN2661">
        <v>1</v>
      </c>
      <c r="DR2661">
        <v>1</v>
      </c>
      <c r="DU2661">
        <v>18</v>
      </c>
      <c r="DW2661">
        <v>15</v>
      </c>
      <c r="DX2661">
        <v>4</v>
      </c>
      <c r="DY2661">
        <v>6</v>
      </c>
      <c r="EB2661">
        <v>3</v>
      </c>
      <c r="ED2661">
        <v>11</v>
      </c>
      <c r="EI2661">
        <v>12</v>
      </c>
      <c r="EM2661">
        <v>6</v>
      </c>
      <c r="EN2661">
        <v>12</v>
      </c>
      <c r="EQ2661">
        <v>6</v>
      </c>
      <c r="ES2661">
        <v>33</v>
      </c>
      <c r="EU2661">
        <v>51</v>
      </c>
      <c r="EV2661">
        <v>2</v>
      </c>
      <c r="EZ2661">
        <f t="shared" si="41"/>
        <v>55</v>
      </c>
    </row>
    <row r="2662" spans="1:156" x14ac:dyDescent="0.3">
      <c r="A2662" t="s">
        <v>1076</v>
      </c>
      <c r="D2662">
        <v>27</v>
      </c>
      <c r="G2662">
        <v>9</v>
      </c>
      <c r="J2662">
        <v>14</v>
      </c>
      <c r="K2662">
        <v>30</v>
      </c>
      <c r="M2662">
        <v>9</v>
      </c>
      <c r="N2662">
        <v>13</v>
      </c>
      <c r="O2662">
        <v>1</v>
      </c>
      <c r="P2662">
        <v>2</v>
      </c>
      <c r="Q2662">
        <v>5</v>
      </c>
      <c r="S2662">
        <v>1</v>
      </c>
      <c r="T2662">
        <v>5</v>
      </c>
      <c r="V2662">
        <v>13</v>
      </c>
      <c r="W2662">
        <v>3</v>
      </c>
      <c r="X2662">
        <v>1</v>
      </c>
      <c r="Z2662">
        <v>4</v>
      </c>
      <c r="AA2662">
        <v>6</v>
      </c>
      <c r="AB2662">
        <v>3</v>
      </c>
      <c r="AC2662">
        <v>6</v>
      </c>
      <c r="AD2662">
        <v>28</v>
      </c>
      <c r="AF2662">
        <v>1</v>
      </c>
      <c r="AG2662">
        <v>21</v>
      </c>
      <c r="AH2662">
        <v>2</v>
      </c>
      <c r="AI2662">
        <v>52</v>
      </c>
      <c r="AK2662">
        <v>2</v>
      </c>
      <c r="AM2662">
        <v>7</v>
      </c>
      <c r="AN2662">
        <v>21</v>
      </c>
      <c r="AO2662">
        <v>5</v>
      </c>
      <c r="AQ2662">
        <v>3</v>
      </c>
      <c r="AR2662">
        <v>1</v>
      </c>
      <c r="AS2662">
        <v>2</v>
      </c>
      <c r="AT2662">
        <v>4</v>
      </c>
      <c r="AV2662">
        <v>34</v>
      </c>
      <c r="AX2662">
        <v>8</v>
      </c>
      <c r="AY2662">
        <v>29</v>
      </c>
      <c r="AZ2662">
        <v>92</v>
      </c>
      <c r="BA2662">
        <v>97</v>
      </c>
      <c r="BC2662">
        <v>3</v>
      </c>
      <c r="BD2662">
        <v>1</v>
      </c>
      <c r="BF2662">
        <v>83</v>
      </c>
      <c r="BG2662">
        <v>7</v>
      </c>
      <c r="BH2662">
        <v>4</v>
      </c>
      <c r="BI2662">
        <v>7</v>
      </c>
      <c r="BJ2662">
        <v>1</v>
      </c>
      <c r="BK2662">
        <v>2</v>
      </c>
      <c r="BL2662">
        <v>6</v>
      </c>
      <c r="BO2662">
        <v>12</v>
      </c>
      <c r="BQ2662">
        <v>9</v>
      </c>
      <c r="BR2662">
        <v>24</v>
      </c>
      <c r="BS2662">
        <v>6</v>
      </c>
      <c r="BU2662">
        <v>6</v>
      </c>
      <c r="BV2662">
        <v>24</v>
      </c>
      <c r="BX2662">
        <v>13</v>
      </c>
      <c r="BY2662">
        <v>6</v>
      </c>
      <c r="BZ2662">
        <v>6</v>
      </c>
      <c r="CA2662">
        <v>13</v>
      </c>
      <c r="CB2662">
        <v>16</v>
      </c>
      <c r="CC2662">
        <v>4</v>
      </c>
      <c r="CD2662">
        <v>5</v>
      </c>
      <c r="CE2662">
        <v>4</v>
      </c>
      <c r="CF2662">
        <v>5</v>
      </c>
      <c r="CG2662">
        <v>1</v>
      </c>
      <c r="CH2662">
        <v>8</v>
      </c>
      <c r="CJ2662">
        <v>15</v>
      </c>
      <c r="CK2662">
        <v>47</v>
      </c>
      <c r="CL2662">
        <v>13</v>
      </c>
      <c r="CM2662">
        <v>9</v>
      </c>
      <c r="CN2662">
        <v>9</v>
      </c>
      <c r="CP2662">
        <v>5</v>
      </c>
      <c r="CQ2662">
        <v>3</v>
      </c>
      <c r="CR2662">
        <v>28</v>
      </c>
      <c r="CS2662">
        <v>66</v>
      </c>
      <c r="CU2662">
        <v>14</v>
      </c>
      <c r="CV2662">
        <v>14</v>
      </c>
      <c r="CW2662">
        <v>4</v>
      </c>
      <c r="CY2662">
        <v>1</v>
      </c>
      <c r="DA2662">
        <v>3</v>
      </c>
      <c r="DB2662">
        <v>11</v>
      </c>
      <c r="DC2662">
        <v>35</v>
      </c>
      <c r="DE2662">
        <v>1</v>
      </c>
      <c r="DF2662">
        <v>6</v>
      </c>
      <c r="DG2662">
        <v>41</v>
      </c>
      <c r="DI2662">
        <v>13</v>
      </c>
      <c r="DJ2662">
        <v>9</v>
      </c>
      <c r="DK2662">
        <v>13</v>
      </c>
      <c r="DL2662">
        <v>14</v>
      </c>
      <c r="DM2662">
        <v>16</v>
      </c>
      <c r="DN2662">
        <v>1</v>
      </c>
      <c r="DO2662">
        <v>6</v>
      </c>
      <c r="DP2662">
        <v>1</v>
      </c>
      <c r="DR2662">
        <v>1</v>
      </c>
      <c r="DS2662">
        <v>2</v>
      </c>
      <c r="DT2662">
        <v>6</v>
      </c>
      <c r="DU2662">
        <v>18</v>
      </c>
      <c r="DV2662">
        <v>1</v>
      </c>
      <c r="DW2662">
        <v>15</v>
      </c>
      <c r="DX2662">
        <v>4</v>
      </c>
      <c r="DY2662">
        <v>6</v>
      </c>
      <c r="EA2662">
        <v>75</v>
      </c>
      <c r="EB2662">
        <v>3</v>
      </c>
      <c r="EC2662">
        <v>6</v>
      </c>
      <c r="ED2662">
        <v>20</v>
      </c>
      <c r="EE2662">
        <v>4</v>
      </c>
      <c r="EF2662">
        <v>15</v>
      </c>
      <c r="EH2662">
        <v>20</v>
      </c>
      <c r="EI2662">
        <v>12</v>
      </c>
      <c r="EJ2662">
        <v>35</v>
      </c>
      <c r="EK2662">
        <v>49</v>
      </c>
      <c r="EL2662">
        <v>23</v>
      </c>
      <c r="EM2662">
        <v>6</v>
      </c>
      <c r="EN2662">
        <v>12</v>
      </c>
      <c r="EQ2662">
        <v>6</v>
      </c>
      <c r="ER2662">
        <v>4</v>
      </c>
      <c r="ES2662">
        <v>33</v>
      </c>
      <c r="ET2662">
        <v>19</v>
      </c>
      <c r="EU2662">
        <v>51</v>
      </c>
      <c r="EV2662">
        <v>2</v>
      </c>
      <c r="EY2662">
        <v>2</v>
      </c>
      <c r="EZ2662">
        <f t="shared" si="41"/>
        <v>117</v>
      </c>
    </row>
    <row r="2663" spans="1:156" x14ac:dyDescent="0.3">
      <c r="A2663" t="s">
        <v>491</v>
      </c>
      <c r="C2663">
        <v>29</v>
      </c>
      <c r="D2663">
        <v>32</v>
      </c>
      <c r="E2663">
        <v>16</v>
      </c>
      <c r="F2663">
        <v>21</v>
      </c>
      <c r="G2663">
        <v>9</v>
      </c>
      <c r="H2663">
        <v>63</v>
      </c>
      <c r="J2663">
        <v>14</v>
      </c>
      <c r="K2663">
        <v>30</v>
      </c>
      <c r="L2663">
        <v>2</v>
      </c>
      <c r="M2663">
        <v>9</v>
      </c>
      <c r="N2663">
        <v>13</v>
      </c>
      <c r="O2663">
        <v>1</v>
      </c>
      <c r="P2663">
        <v>2</v>
      </c>
      <c r="Q2663">
        <v>5</v>
      </c>
      <c r="S2663">
        <v>1</v>
      </c>
      <c r="T2663">
        <v>5</v>
      </c>
      <c r="V2663">
        <v>13</v>
      </c>
      <c r="W2663">
        <v>3</v>
      </c>
      <c r="X2663">
        <v>1</v>
      </c>
      <c r="Y2663">
        <v>2</v>
      </c>
      <c r="Z2663">
        <v>4</v>
      </c>
      <c r="AA2663">
        <v>6</v>
      </c>
      <c r="AB2663">
        <v>3</v>
      </c>
      <c r="AC2663">
        <v>6</v>
      </c>
      <c r="AD2663">
        <v>28</v>
      </c>
      <c r="AE2663">
        <v>40</v>
      </c>
      <c r="AF2663">
        <v>1</v>
      </c>
      <c r="AG2663">
        <v>21</v>
      </c>
      <c r="AH2663">
        <v>2</v>
      </c>
      <c r="AI2663">
        <v>52</v>
      </c>
      <c r="AK2663">
        <v>2</v>
      </c>
      <c r="AM2663">
        <v>7</v>
      </c>
      <c r="AN2663">
        <v>21</v>
      </c>
      <c r="AO2663">
        <v>5</v>
      </c>
      <c r="AQ2663">
        <v>3</v>
      </c>
      <c r="AR2663">
        <v>1</v>
      </c>
      <c r="AS2663">
        <v>2</v>
      </c>
      <c r="AT2663">
        <v>4</v>
      </c>
      <c r="AU2663">
        <v>7</v>
      </c>
      <c r="AV2663">
        <v>34</v>
      </c>
      <c r="AX2663">
        <v>8</v>
      </c>
      <c r="AY2663">
        <v>29</v>
      </c>
      <c r="AZ2663">
        <v>92</v>
      </c>
      <c r="BA2663">
        <v>97</v>
      </c>
      <c r="BC2663">
        <v>3</v>
      </c>
      <c r="BD2663">
        <v>1</v>
      </c>
      <c r="BF2663">
        <v>83</v>
      </c>
      <c r="BG2663">
        <v>7</v>
      </c>
      <c r="BH2663">
        <v>4</v>
      </c>
      <c r="BI2663">
        <v>7</v>
      </c>
      <c r="BJ2663">
        <v>1</v>
      </c>
      <c r="BK2663">
        <v>2</v>
      </c>
      <c r="BL2663">
        <v>6</v>
      </c>
      <c r="BM2663">
        <v>16</v>
      </c>
      <c r="BN2663">
        <v>27</v>
      </c>
      <c r="BO2663">
        <v>12</v>
      </c>
      <c r="BQ2663">
        <v>9</v>
      </c>
      <c r="BR2663">
        <v>24</v>
      </c>
      <c r="BS2663">
        <v>6</v>
      </c>
      <c r="BT2663">
        <v>19</v>
      </c>
      <c r="BU2663">
        <v>6</v>
      </c>
      <c r="BV2663">
        <v>24</v>
      </c>
      <c r="BW2663">
        <v>12</v>
      </c>
      <c r="BX2663">
        <v>13</v>
      </c>
      <c r="BY2663">
        <v>6</v>
      </c>
      <c r="BZ2663">
        <v>6</v>
      </c>
      <c r="CA2663">
        <v>13</v>
      </c>
      <c r="CB2663">
        <v>16</v>
      </c>
      <c r="CC2663">
        <v>4</v>
      </c>
      <c r="CD2663">
        <v>5</v>
      </c>
      <c r="CE2663">
        <v>4</v>
      </c>
      <c r="CF2663">
        <v>5</v>
      </c>
      <c r="CG2663">
        <v>1</v>
      </c>
      <c r="CH2663">
        <v>8</v>
      </c>
      <c r="CJ2663">
        <v>15</v>
      </c>
      <c r="CK2663">
        <v>47</v>
      </c>
      <c r="CL2663">
        <v>13</v>
      </c>
      <c r="CM2663">
        <v>9</v>
      </c>
      <c r="CN2663">
        <v>9</v>
      </c>
      <c r="CO2663">
        <v>21</v>
      </c>
      <c r="CP2663">
        <v>5</v>
      </c>
      <c r="CQ2663">
        <v>3</v>
      </c>
      <c r="CR2663">
        <v>28</v>
      </c>
      <c r="CS2663">
        <v>66</v>
      </c>
      <c r="CU2663">
        <v>14</v>
      </c>
      <c r="CV2663">
        <v>14</v>
      </c>
      <c r="CW2663">
        <v>4</v>
      </c>
      <c r="CY2663">
        <v>1</v>
      </c>
      <c r="CZ2663">
        <v>133</v>
      </c>
      <c r="DA2663">
        <v>3</v>
      </c>
      <c r="DB2663">
        <v>11</v>
      </c>
      <c r="DC2663">
        <v>35</v>
      </c>
      <c r="DE2663">
        <v>1</v>
      </c>
      <c r="DF2663">
        <v>6</v>
      </c>
      <c r="DG2663">
        <v>41</v>
      </c>
      <c r="DH2663">
        <v>3</v>
      </c>
      <c r="DI2663">
        <v>13</v>
      </c>
      <c r="DJ2663">
        <v>9</v>
      </c>
      <c r="DK2663">
        <v>13</v>
      </c>
      <c r="DL2663">
        <v>14</v>
      </c>
      <c r="DM2663">
        <v>16</v>
      </c>
      <c r="DN2663">
        <v>1</v>
      </c>
      <c r="DO2663">
        <v>6</v>
      </c>
      <c r="DP2663">
        <v>1</v>
      </c>
      <c r="DQ2663">
        <v>15</v>
      </c>
      <c r="DR2663">
        <v>1</v>
      </c>
      <c r="DS2663">
        <v>2</v>
      </c>
      <c r="DT2663">
        <v>6</v>
      </c>
      <c r="DU2663">
        <v>18</v>
      </c>
      <c r="DV2663">
        <v>1</v>
      </c>
      <c r="DW2663">
        <v>15</v>
      </c>
      <c r="DX2663">
        <v>4</v>
      </c>
      <c r="DY2663">
        <v>6</v>
      </c>
      <c r="DZ2663">
        <v>12</v>
      </c>
      <c r="EA2663">
        <v>75</v>
      </c>
      <c r="EB2663">
        <v>3</v>
      </c>
      <c r="EC2663">
        <v>6</v>
      </c>
      <c r="ED2663">
        <v>20</v>
      </c>
      <c r="EE2663">
        <v>4</v>
      </c>
      <c r="EF2663">
        <v>15</v>
      </c>
      <c r="EG2663">
        <v>17</v>
      </c>
      <c r="EH2663">
        <v>20</v>
      </c>
      <c r="EI2663">
        <v>12</v>
      </c>
      <c r="EJ2663">
        <v>35</v>
      </c>
      <c r="EK2663">
        <v>49</v>
      </c>
      <c r="EL2663">
        <v>23</v>
      </c>
      <c r="EM2663">
        <v>6</v>
      </c>
      <c r="EN2663">
        <v>12</v>
      </c>
      <c r="EP2663">
        <v>2</v>
      </c>
      <c r="EQ2663">
        <v>6</v>
      </c>
      <c r="ER2663">
        <v>4</v>
      </c>
      <c r="ES2663">
        <v>33</v>
      </c>
      <c r="ET2663">
        <v>19</v>
      </c>
      <c r="EU2663">
        <v>51</v>
      </c>
      <c r="EV2663">
        <v>2</v>
      </c>
      <c r="EW2663">
        <v>16</v>
      </c>
      <c r="EX2663">
        <v>86</v>
      </c>
      <c r="EY2663">
        <v>2</v>
      </c>
      <c r="EZ2663">
        <f t="shared" si="41"/>
        <v>138</v>
      </c>
    </row>
    <row r="2664" spans="1:156" x14ac:dyDescent="0.3">
      <c r="A2664" t="s">
        <v>974</v>
      </c>
      <c r="D2664">
        <v>32</v>
      </c>
      <c r="G2664">
        <v>9</v>
      </c>
      <c r="J2664">
        <v>14</v>
      </c>
      <c r="K2664">
        <v>30</v>
      </c>
      <c r="M2664">
        <v>9</v>
      </c>
      <c r="N2664">
        <v>13</v>
      </c>
      <c r="O2664">
        <v>1</v>
      </c>
      <c r="P2664">
        <v>2</v>
      </c>
      <c r="Q2664">
        <v>5</v>
      </c>
      <c r="S2664">
        <v>1</v>
      </c>
      <c r="T2664">
        <v>5</v>
      </c>
      <c r="V2664">
        <v>13</v>
      </c>
      <c r="W2664">
        <v>3</v>
      </c>
      <c r="X2664">
        <v>1</v>
      </c>
      <c r="Z2664">
        <v>4</v>
      </c>
      <c r="AA2664">
        <v>6</v>
      </c>
      <c r="AB2664">
        <v>3</v>
      </c>
      <c r="AC2664">
        <v>6</v>
      </c>
      <c r="AD2664">
        <v>28</v>
      </c>
      <c r="AF2664">
        <v>1</v>
      </c>
      <c r="AG2664">
        <v>21</v>
      </c>
      <c r="AH2664">
        <v>2</v>
      </c>
      <c r="AI2664">
        <v>52</v>
      </c>
      <c r="AK2664">
        <v>2</v>
      </c>
      <c r="AM2664">
        <v>7</v>
      </c>
      <c r="AN2664">
        <v>21</v>
      </c>
      <c r="AO2664">
        <v>5</v>
      </c>
      <c r="AQ2664">
        <v>3</v>
      </c>
      <c r="AR2664">
        <v>1</v>
      </c>
      <c r="AS2664">
        <v>2</v>
      </c>
      <c r="AT2664">
        <v>4</v>
      </c>
      <c r="AV2664">
        <v>34</v>
      </c>
      <c r="AX2664">
        <v>8</v>
      </c>
      <c r="AY2664">
        <v>29</v>
      </c>
      <c r="AZ2664">
        <v>92</v>
      </c>
      <c r="BA2664">
        <v>97</v>
      </c>
      <c r="BC2664">
        <v>3</v>
      </c>
      <c r="BD2664">
        <v>1</v>
      </c>
      <c r="BF2664">
        <v>83</v>
      </c>
      <c r="BG2664">
        <v>7</v>
      </c>
      <c r="BH2664">
        <v>4</v>
      </c>
      <c r="BI2664">
        <v>7</v>
      </c>
      <c r="BJ2664">
        <v>1</v>
      </c>
      <c r="BK2664">
        <v>2</v>
      </c>
      <c r="BL2664">
        <v>6</v>
      </c>
      <c r="BO2664">
        <v>12</v>
      </c>
      <c r="BQ2664">
        <v>9</v>
      </c>
      <c r="BR2664">
        <v>24</v>
      </c>
      <c r="BS2664">
        <v>6</v>
      </c>
      <c r="BU2664">
        <v>6</v>
      </c>
      <c r="BV2664">
        <v>24</v>
      </c>
      <c r="BX2664">
        <v>13</v>
      </c>
      <c r="BY2664">
        <v>6</v>
      </c>
      <c r="BZ2664">
        <v>6</v>
      </c>
      <c r="CA2664">
        <v>13</v>
      </c>
      <c r="CB2664">
        <v>16</v>
      </c>
      <c r="CC2664">
        <v>4</v>
      </c>
      <c r="CD2664">
        <v>5</v>
      </c>
      <c r="CE2664">
        <v>4</v>
      </c>
      <c r="CF2664">
        <v>5</v>
      </c>
      <c r="CG2664">
        <v>1</v>
      </c>
      <c r="CH2664">
        <v>8</v>
      </c>
      <c r="CJ2664">
        <v>15</v>
      </c>
      <c r="CK2664">
        <v>47</v>
      </c>
      <c r="CL2664">
        <v>13</v>
      </c>
      <c r="CM2664">
        <v>9</v>
      </c>
      <c r="CN2664">
        <v>9</v>
      </c>
      <c r="CP2664">
        <v>5</v>
      </c>
      <c r="CQ2664">
        <v>3</v>
      </c>
      <c r="CR2664">
        <v>28</v>
      </c>
      <c r="CS2664">
        <v>66</v>
      </c>
      <c r="CU2664">
        <v>14</v>
      </c>
      <c r="CV2664">
        <v>14</v>
      </c>
      <c r="CW2664">
        <v>4</v>
      </c>
      <c r="CY2664">
        <v>1</v>
      </c>
      <c r="CZ2664">
        <v>92</v>
      </c>
      <c r="DA2664">
        <v>3</v>
      </c>
      <c r="DB2664">
        <v>11</v>
      </c>
      <c r="DC2664">
        <v>35</v>
      </c>
      <c r="DE2664">
        <v>1</v>
      </c>
      <c r="DF2664">
        <v>6</v>
      </c>
      <c r="DG2664">
        <v>41</v>
      </c>
      <c r="DH2664">
        <v>3</v>
      </c>
      <c r="DI2664">
        <v>13</v>
      </c>
      <c r="DJ2664">
        <v>9</v>
      </c>
      <c r="DK2664">
        <v>13</v>
      </c>
      <c r="DL2664">
        <v>14</v>
      </c>
      <c r="DM2664">
        <v>16</v>
      </c>
      <c r="DN2664">
        <v>1</v>
      </c>
      <c r="DO2664">
        <v>6</v>
      </c>
      <c r="DP2664">
        <v>1</v>
      </c>
      <c r="DR2664">
        <v>1</v>
      </c>
      <c r="DS2664">
        <v>2</v>
      </c>
      <c r="DT2664">
        <v>6</v>
      </c>
      <c r="DU2664">
        <v>18</v>
      </c>
      <c r="DV2664">
        <v>1</v>
      </c>
      <c r="DW2664">
        <v>15</v>
      </c>
      <c r="DX2664">
        <v>4</v>
      </c>
      <c r="DY2664">
        <v>6</v>
      </c>
      <c r="EA2664">
        <v>75</v>
      </c>
      <c r="EB2664">
        <v>3</v>
      </c>
      <c r="EC2664">
        <v>6</v>
      </c>
      <c r="ED2664">
        <v>20</v>
      </c>
      <c r="EE2664">
        <v>4</v>
      </c>
      <c r="EF2664">
        <v>15</v>
      </c>
      <c r="EH2664">
        <v>20</v>
      </c>
      <c r="EI2664">
        <v>12</v>
      </c>
      <c r="EJ2664">
        <v>35</v>
      </c>
      <c r="EK2664">
        <v>49</v>
      </c>
      <c r="EL2664">
        <v>23</v>
      </c>
      <c r="EM2664">
        <v>6</v>
      </c>
      <c r="EN2664">
        <v>12</v>
      </c>
      <c r="EQ2664">
        <v>6</v>
      </c>
      <c r="ER2664">
        <v>4</v>
      </c>
      <c r="ES2664">
        <v>33</v>
      </c>
      <c r="ET2664">
        <v>19</v>
      </c>
      <c r="EU2664">
        <v>51</v>
      </c>
      <c r="EV2664">
        <v>2</v>
      </c>
      <c r="EY2664">
        <v>2</v>
      </c>
      <c r="EZ2664">
        <f t="shared" si="41"/>
        <v>119</v>
      </c>
    </row>
    <row r="2665" spans="1:156" x14ac:dyDescent="0.3">
      <c r="A2665" t="s">
        <v>2744</v>
      </c>
      <c r="J2665">
        <v>14</v>
      </c>
      <c r="P2665">
        <v>2</v>
      </c>
      <c r="S2665">
        <v>1</v>
      </c>
      <c r="X2665">
        <v>1</v>
      </c>
      <c r="AA2665">
        <v>6</v>
      </c>
      <c r="AB2665">
        <v>3</v>
      </c>
      <c r="AC2665">
        <v>6</v>
      </c>
      <c r="AM2665">
        <v>7</v>
      </c>
      <c r="AN2665">
        <v>21</v>
      </c>
      <c r="AR2665">
        <v>1</v>
      </c>
      <c r="AT2665">
        <v>4</v>
      </c>
      <c r="AV2665">
        <v>34</v>
      </c>
      <c r="BC2665">
        <v>3</v>
      </c>
      <c r="BD2665">
        <v>1</v>
      </c>
      <c r="BJ2665">
        <v>1</v>
      </c>
      <c r="BK2665">
        <v>2</v>
      </c>
      <c r="BV2665">
        <v>24</v>
      </c>
      <c r="BX2665">
        <v>13</v>
      </c>
      <c r="CA2665">
        <v>13</v>
      </c>
      <c r="CC2665">
        <v>4</v>
      </c>
      <c r="CH2665">
        <v>8</v>
      </c>
      <c r="CJ2665">
        <v>15</v>
      </c>
      <c r="CM2665">
        <v>9</v>
      </c>
      <c r="CN2665">
        <v>9</v>
      </c>
      <c r="CR2665">
        <v>28</v>
      </c>
      <c r="CW2665">
        <v>4</v>
      </c>
      <c r="DJ2665">
        <v>9</v>
      </c>
      <c r="DK2665">
        <v>13</v>
      </c>
      <c r="DL2665">
        <v>14</v>
      </c>
      <c r="DM2665">
        <v>16</v>
      </c>
      <c r="DN2665">
        <v>1</v>
      </c>
      <c r="DR2665">
        <v>1</v>
      </c>
      <c r="DU2665">
        <v>18</v>
      </c>
      <c r="DW2665">
        <v>15</v>
      </c>
      <c r="DX2665">
        <v>4</v>
      </c>
      <c r="DY2665">
        <v>6</v>
      </c>
      <c r="EI2665">
        <v>12</v>
      </c>
      <c r="EM2665">
        <v>6</v>
      </c>
      <c r="EQ2665">
        <v>6</v>
      </c>
      <c r="EU2665">
        <v>4</v>
      </c>
      <c r="EV2665">
        <v>2</v>
      </c>
      <c r="EZ2665">
        <f t="shared" si="41"/>
        <v>41</v>
      </c>
    </row>
    <row r="2666" spans="1:156" x14ac:dyDescent="0.3">
      <c r="A2666" t="s">
        <v>1410</v>
      </c>
      <c r="G2666">
        <v>9</v>
      </c>
      <c r="J2666">
        <v>14</v>
      </c>
      <c r="K2666">
        <v>30</v>
      </c>
      <c r="M2666">
        <v>9</v>
      </c>
      <c r="N2666">
        <v>13</v>
      </c>
      <c r="O2666">
        <v>1</v>
      </c>
      <c r="P2666">
        <v>2</v>
      </c>
      <c r="Q2666">
        <v>5</v>
      </c>
      <c r="S2666">
        <v>1</v>
      </c>
      <c r="T2666">
        <v>5</v>
      </c>
      <c r="V2666">
        <v>13</v>
      </c>
      <c r="W2666">
        <v>3</v>
      </c>
      <c r="X2666">
        <v>1</v>
      </c>
      <c r="Z2666">
        <v>4</v>
      </c>
      <c r="AA2666">
        <v>6</v>
      </c>
      <c r="AB2666">
        <v>3</v>
      </c>
      <c r="AC2666">
        <v>6</v>
      </c>
      <c r="AD2666">
        <v>28</v>
      </c>
      <c r="AF2666">
        <v>1</v>
      </c>
      <c r="AG2666">
        <v>21</v>
      </c>
      <c r="AH2666">
        <v>2</v>
      </c>
      <c r="AI2666">
        <v>52</v>
      </c>
      <c r="AK2666">
        <v>2</v>
      </c>
      <c r="AM2666">
        <v>7</v>
      </c>
      <c r="AN2666">
        <v>21</v>
      </c>
      <c r="AO2666">
        <v>5</v>
      </c>
      <c r="AR2666">
        <v>1</v>
      </c>
      <c r="AS2666">
        <v>2</v>
      </c>
      <c r="AT2666">
        <v>4</v>
      </c>
      <c r="AV2666">
        <v>34</v>
      </c>
      <c r="AX2666">
        <v>8</v>
      </c>
      <c r="AY2666">
        <v>29</v>
      </c>
      <c r="AZ2666">
        <v>92</v>
      </c>
      <c r="BC2666">
        <v>3</v>
      </c>
      <c r="BD2666">
        <v>1</v>
      </c>
      <c r="BG2666">
        <v>7</v>
      </c>
      <c r="BH2666">
        <v>4</v>
      </c>
      <c r="BI2666">
        <v>7</v>
      </c>
      <c r="BJ2666">
        <v>1</v>
      </c>
      <c r="BK2666">
        <v>2</v>
      </c>
      <c r="BL2666">
        <v>6</v>
      </c>
      <c r="BO2666">
        <v>12</v>
      </c>
      <c r="BQ2666">
        <v>9</v>
      </c>
      <c r="BR2666">
        <v>24</v>
      </c>
      <c r="BS2666">
        <v>6</v>
      </c>
      <c r="BU2666">
        <v>6</v>
      </c>
      <c r="BV2666">
        <v>24</v>
      </c>
      <c r="BX2666">
        <v>13</v>
      </c>
      <c r="BY2666">
        <v>6</v>
      </c>
      <c r="BZ2666">
        <v>6</v>
      </c>
      <c r="CA2666">
        <v>13</v>
      </c>
      <c r="CB2666">
        <v>16</v>
      </c>
      <c r="CC2666">
        <v>4</v>
      </c>
      <c r="CD2666">
        <v>5</v>
      </c>
      <c r="CE2666">
        <v>4</v>
      </c>
      <c r="CF2666">
        <v>5</v>
      </c>
      <c r="CG2666">
        <v>1</v>
      </c>
      <c r="CH2666">
        <v>8</v>
      </c>
      <c r="CJ2666">
        <v>15</v>
      </c>
      <c r="CK2666">
        <v>47</v>
      </c>
      <c r="CL2666">
        <v>13</v>
      </c>
      <c r="CM2666">
        <v>9</v>
      </c>
      <c r="CN2666">
        <v>9</v>
      </c>
      <c r="CP2666">
        <v>5</v>
      </c>
      <c r="CQ2666">
        <v>3</v>
      </c>
      <c r="CR2666">
        <v>28</v>
      </c>
      <c r="CS2666">
        <v>66</v>
      </c>
      <c r="CU2666">
        <v>14</v>
      </c>
      <c r="CV2666">
        <v>14</v>
      </c>
      <c r="CW2666">
        <v>4</v>
      </c>
      <c r="CY2666">
        <v>1</v>
      </c>
      <c r="DB2666">
        <v>11</v>
      </c>
      <c r="DE2666">
        <v>1</v>
      </c>
      <c r="DF2666">
        <v>6</v>
      </c>
      <c r="DG2666">
        <v>41</v>
      </c>
      <c r="DJ2666">
        <v>9</v>
      </c>
      <c r="DK2666">
        <v>13</v>
      </c>
      <c r="DL2666">
        <v>14</v>
      </c>
      <c r="DM2666">
        <v>16</v>
      </c>
      <c r="DN2666">
        <v>1</v>
      </c>
      <c r="DO2666">
        <v>6</v>
      </c>
      <c r="DP2666">
        <v>1</v>
      </c>
      <c r="DR2666">
        <v>1</v>
      </c>
      <c r="DS2666">
        <v>2</v>
      </c>
      <c r="DT2666">
        <v>6</v>
      </c>
      <c r="DU2666">
        <v>18</v>
      </c>
      <c r="DV2666">
        <v>1</v>
      </c>
      <c r="DW2666">
        <v>15</v>
      </c>
      <c r="DX2666">
        <v>4</v>
      </c>
      <c r="DY2666">
        <v>6</v>
      </c>
      <c r="EA2666">
        <v>66</v>
      </c>
      <c r="EB2666">
        <v>3</v>
      </c>
      <c r="ED2666">
        <v>20</v>
      </c>
      <c r="EE2666">
        <v>4</v>
      </c>
      <c r="EF2666">
        <v>15</v>
      </c>
      <c r="EH2666">
        <v>20</v>
      </c>
      <c r="EI2666">
        <v>12</v>
      </c>
      <c r="EJ2666">
        <v>35</v>
      </c>
      <c r="EL2666">
        <v>23</v>
      </c>
      <c r="EM2666">
        <v>6</v>
      </c>
      <c r="EN2666">
        <v>12</v>
      </c>
      <c r="EQ2666">
        <v>6</v>
      </c>
      <c r="ER2666">
        <v>4</v>
      </c>
      <c r="ES2666">
        <v>33</v>
      </c>
      <c r="ET2666">
        <v>19</v>
      </c>
      <c r="EU2666">
        <v>51</v>
      </c>
      <c r="EV2666">
        <v>2</v>
      </c>
      <c r="EY2666">
        <v>2</v>
      </c>
      <c r="EZ2666">
        <f t="shared" si="41"/>
        <v>108</v>
      </c>
    </row>
    <row r="2667" spans="1:156" x14ac:dyDescent="0.3">
      <c r="A2667" t="s">
        <v>746</v>
      </c>
      <c r="C2667">
        <v>29</v>
      </c>
      <c r="D2667">
        <v>32</v>
      </c>
      <c r="G2667">
        <v>9</v>
      </c>
      <c r="J2667">
        <v>14</v>
      </c>
      <c r="K2667">
        <v>30</v>
      </c>
      <c r="M2667">
        <v>9</v>
      </c>
      <c r="N2667">
        <v>13</v>
      </c>
      <c r="O2667">
        <v>1</v>
      </c>
      <c r="P2667">
        <v>2</v>
      </c>
      <c r="Q2667">
        <v>5</v>
      </c>
      <c r="S2667">
        <v>1</v>
      </c>
      <c r="T2667">
        <v>5</v>
      </c>
      <c r="V2667">
        <v>13</v>
      </c>
      <c r="W2667">
        <v>3</v>
      </c>
      <c r="X2667">
        <v>1</v>
      </c>
      <c r="Z2667">
        <v>4</v>
      </c>
      <c r="AA2667">
        <v>6</v>
      </c>
      <c r="AB2667">
        <v>3</v>
      </c>
      <c r="AC2667">
        <v>6</v>
      </c>
      <c r="AD2667">
        <v>28</v>
      </c>
      <c r="AF2667">
        <v>1</v>
      </c>
      <c r="AG2667">
        <v>21</v>
      </c>
      <c r="AH2667">
        <v>2</v>
      </c>
      <c r="AI2667">
        <v>52</v>
      </c>
      <c r="AK2667">
        <v>2</v>
      </c>
      <c r="AM2667">
        <v>7</v>
      </c>
      <c r="AN2667">
        <v>21</v>
      </c>
      <c r="AO2667">
        <v>5</v>
      </c>
      <c r="AQ2667">
        <v>3</v>
      </c>
      <c r="AR2667">
        <v>1</v>
      </c>
      <c r="AS2667">
        <v>2</v>
      </c>
      <c r="AT2667">
        <v>4</v>
      </c>
      <c r="AV2667">
        <v>34</v>
      </c>
      <c r="AX2667">
        <v>8</v>
      </c>
      <c r="AY2667">
        <v>29</v>
      </c>
      <c r="AZ2667">
        <v>92</v>
      </c>
      <c r="BA2667">
        <v>97</v>
      </c>
      <c r="BC2667">
        <v>3</v>
      </c>
      <c r="BD2667">
        <v>1</v>
      </c>
      <c r="BF2667">
        <v>83</v>
      </c>
      <c r="BG2667">
        <v>7</v>
      </c>
      <c r="BH2667">
        <v>4</v>
      </c>
      <c r="BI2667">
        <v>7</v>
      </c>
      <c r="BJ2667">
        <v>1</v>
      </c>
      <c r="BK2667">
        <v>2</v>
      </c>
      <c r="BL2667">
        <v>6</v>
      </c>
      <c r="BM2667">
        <v>16</v>
      </c>
      <c r="BO2667">
        <v>12</v>
      </c>
      <c r="BQ2667">
        <v>9</v>
      </c>
      <c r="BR2667">
        <v>24</v>
      </c>
      <c r="BS2667">
        <v>6</v>
      </c>
      <c r="BT2667">
        <v>19</v>
      </c>
      <c r="BU2667">
        <v>6</v>
      </c>
      <c r="BV2667">
        <v>24</v>
      </c>
      <c r="BX2667">
        <v>13</v>
      </c>
      <c r="BY2667">
        <v>6</v>
      </c>
      <c r="BZ2667">
        <v>6</v>
      </c>
      <c r="CA2667">
        <v>13</v>
      </c>
      <c r="CB2667">
        <v>16</v>
      </c>
      <c r="CC2667">
        <v>4</v>
      </c>
      <c r="CD2667">
        <v>5</v>
      </c>
      <c r="CE2667">
        <v>4</v>
      </c>
      <c r="CF2667">
        <v>5</v>
      </c>
      <c r="CG2667">
        <v>1</v>
      </c>
      <c r="CH2667">
        <v>8</v>
      </c>
      <c r="CJ2667">
        <v>15</v>
      </c>
      <c r="CK2667">
        <v>47</v>
      </c>
      <c r="CL2667">
        <v>13</v>
      </c>
      <c r="CM2667">
        <v>9</v>
      </c>
      <c r="CN2667">
        <v>9</v>
      </c>
      <c r="CP2667">
        <v>5</v>
      </c>
      <c r="CQ2667">
        <v>3</v>
      </c>
      <c r="CR2667">
        <v>28</v>
      </c>
      <c r="CS2667">
        <v>66</v>
      </c>
      <c r="CU2667">
        <v>14</v>
      </c>
      <c r="CV2667">
        <v>14</v>
      </c>
      <c r="CW2667">
        <v>4</v>
      </c>
      <c r="CY2667">
        <v>1</v>
      </c>
      <c r="CZ2667">
        <v>133</v>
      </c>
      <c r="DA2667">
        <v>3</v>
      </c>
      <c r="DB2667">
        <v>11</v>
      </c>
      <c r="DC2667">
        <v>35</v>
      </c>
      <c r="DE2667">
        <v>1</v>
      </c>
      <c r="DF2667">
        <v>6</v>
      </c>
      <c r="DG2667">
        <v>41</v>
      </c>
      <c r="DH2667">
        <v>3</v>
      </c>
      <c r="DI2667">
        <v>13</v>
      </c>
      <c r="DJ2667">
        <v>9</v>
      </c>
      <c r="DK2667">
        <v>13</v>
      </c>
      <c r="DL2667">
        <v>14</v>
      </c>
      <c r="DM2667">
        <v>16</v>
      </c>
      <c r="DN2667">
        <v>1</v>
      </c>
      <c r="DO2667">
        <v>6</v>
      </c>
      <c r="DP2667">
        <v>1</v>
      </c>
      <c r="DQ2667">
        <v>15</v>
      </c>
      <c r="DR2667">
        <v>1</v>
      </c>
      <c r="DS2667">
        <v>2</v>
      </c>
      <c r="DT2667">
        <v>6</v>
      </c>
      <c r="DU2667">
        <v>18</v>
      </c>
      <c r="DV2667">
        <v>1</v>
      </c>
      <c r="DW2667">
        <v>15</v>
      </c>
      <c r="DX2667">
        <v>4</v>
      </c>
      <c r="DY2667">
        <v>6</v>
      </c>
      <c r="DZ2667">
        <v>12</v>
      </c>
      <c r="EA2667">
        <v>75</v>
      </c>
      <c r="EB2667">
        <v>3</v>
      </c>
      <c r="EC2667">
        <v>6</v>
      </c>
      <c r="ED2667">
        <v>20</v>
      </c>
      <c r="EE2667">
        <v>4</v>
      </c>
      <c r="EF2667">
        <v>15</v>
      </c>
      <c r="EH2667">
        <v>20</v>
      </c>
      <c r="EI2667">
        <v>12</v>
      </c>
      <c r="EJ2667">
        <v>35</v>
      </c>
      <c r="EK2667">
        <v>49</v>
      </c>
      <c r="EL2667">
        <v>23</v>
      </c>
      <c r="EM2667">
        <v>6</v>
      </c>
      <c r="EN2667">
        <v>12</v>
      </c>
      <c r="EP2667">
        <v>2</v>
      </c>
      <c r="EQ2667">
        <v>6</v>
      </c>
      <c r="ER2667">
        <v>4</v>
      </c>
      <c r="ES2667">
        <v>33</v>
      </c>
      <c r="ET2667">
        <v>19</v>
      </c>
      <c r="EU2667">
        <v>51</v>
      </c>
      <c r="EV2667">
        <v>2</v>
      </c>
      <c r="EW2667">
        <v>16</v>
      </c>
      <c r="EX2667">
        <v>70</v>
      </c>
      <c r="EY2667">
        <v>2</v>
      </c>
      <c r="EZ2667">
        <f t="shared" si="41"/>
        <v>127</v>
      </c>
    </row>
    <row r="2668" spans="1:156" x14ac:dyDescent="0.3">
      <c r="A2668" t="s">
        <v>664</v>
      </c>
      <c r="C2668">
        <v>29</v>
      </c>
      <c r="D2668">
        <v>32</v>
      </c>
      <c r="F2668">
        <v>21</v>
      </c>
      <c r="G2668">
        <v>9</v>
      </c>
      <c r="H2668">
        <v>22</v>
      </c>
      <c r="J2668">
        <v>14</v>
      </c>
      <c r="K2668">
        <v>30</v>
      </c>
      <c r="M2668">
        <v>9</v>
      </c>
      <c r="N2668">
        <v>13</v>
      </c>
      <c r="O2668">
        <v>1</v>
      </c>
      <c r="P2668">
        <v>2</v>
      </c>
      <c r="Q2668">
        <v>5</v>
      </c>
      <c r="S2668">
        <v>1</v>
      </c>
      <c r="T2668">
        <v>5</v>
      </c>
      <c r="V2668">
        <v>13</v>
      </c>
      <c r="W2668">
        <v>3</v>
      </c>
      <c r="X2668">
        <v>1</v>
      </c>
      <c r="Y2668">
        <v>2</v>
      </c>
      <c r="Z2668">
        <v>4</v>
      </c>
      <c r="AA2668">
        <v>6</v>
      </c>
      <c r="AB2668">
        <v>3</v>
      </c>
      <c r="AC2668">
        <v>6</v>
      </c>
      <c r="AD2668">
        <v>28</v>
      </c>
      <c r="AF2668">
        <v>1</v>
      </c>
      <c r="AG2668">
        <v>21</v>
      </c>
      <c r="AH2668">
        <v>2</v>
      </c>
      <c r="AI2668">
        <v>52</v>
      </c>
      <c r="AK2668">
        <v>2</v>
      </c>
      <c r="AM2668">
        <v>7</v>
      </c>
      <c r="AN2668">
        <v>21</v>
      </c>
      <c r="AO2668">
        <v>5</v>
      </c>
      <c r="AQ2668">
        <v>3</v>
      </c>
      <c r="AR2668">
        <v>1</v>
      </c>
      <c r="AS2668">
        <v>2</v>
      </c>
      <c r="AT2668">
        <v>4</v>
      </c>
      <c r="AV2668">
        <v>34</v>
      </c>
      <c r="AX2668">
        <v>8</v>
      </c>
      <c r="AY2668">
        <v>29</v>
      </c>
      <c r="AZ2668">
        <v>92</v>
      </c>
      <c r="BA2668">
        <v>97</v>
      </c>
      <c r="BC2668">
        <v>3</v>
      </c>
      <c r="BD2668">
        <v>1</v>
      </c>
      <c r="BF2668">
        <v>83</v>
      </c>
      <c r="BG2668">
        <v>7</v>
      </c>
      <c r="BH2668">
        <v>4</v>
      </c>
      <c r="BI2668">
        <v>7</v>
      </c>
      <c r="BJ2668">
        <v>1</v>
      </c>
      <c r="BK2668">
        <v>2</v>
      </c>
      <c r="BL2668">
        <v>6</v>
      </c>
      <c r="BM2668">
        <v>16</v>
      </c>
      <c r="BO2668">
        <v>12</v>
      </c>
      <c r="BQ2668">
        <v>9</v>
      </c>
      <c r="BR2668">
        <v>24</v>
      </c>
      <c r="BS2668">
        <v>6</v>
      </c>
      <c r="BT2668">
        <v>19</v>
      </c>
      <c r="BU2668">
        <v>6</v>
      </c>
      <c r="BV2668">
        <v>24</v>
      </c>
      <c r="BX2668">
        <v>13</v>
      </c>
      <c r="BY2668">
        <v>6</v>
      </c>
      <c r="BZ2668">
        <v>6</v>
      </c>
      <c r="CA2668">
        <v>13</v>
      </c>
      <c r="CB2668">
        <v>16</v>
      </c>
      <c r="CC2668">
        <v>4</v>
      </c>
      <c r="CD2668">
        <v>5</v>
      </c>
      <c r="CE2668">
        <v>4</v>
      </c>
      <c r="CF2668">
        <v>5</v>
      </c>
      <c r="CG2668">
        <v>1</v>
      </c>
      <c r="CH2668">
        <v>8</v>
      </c>
      <c r="CJ2668">
        <v>15</v>
      </c>
      <c r="CK2668">
        <v>47</v>
      </c>
      <c r="CL2668">
        <v>13</v>
      </c>
      <c r="CM2668">
        <v>9</v>
      </c>
      <c r="CN2668">
        <v>9</v>
      </c>
      <c r="CP2668">
        <v>5</v>
      </c>
      <c r="CQ2668">
        <v>3</v>
      </c>
      <c r="CR2668">
        <v>28</v>
      </c>
      <c r="CS2668">
        <v>66</v>
      </c>
      <c r="CU2668">
        <v>14</v>
      </c>
      <c r="CV2668">
        <v>14</v>
      </c>
      <c r="CW2668">
        <v>4</v>
      </c>
      <c r="CY2668">
        <v>1</v>
      </c>
      <c r="CZ2668">
        <v>133</v>
      </c>
      <c r="DA2668">
        <v>3</v>
      </c>
      <c r="DB2668">
        <v>11</v>
      </c>
      <c r="DC2668">
        <v>35</v>
      </c>
      <c r="DE2668">
        <v>1</v>
      </c>
      <c r="DF2668">
        <v>6</v>
      </c>
      <c r="DG2668">
        <v>41</v>
      </c>
      <c r="DH2668">
        <v>3</v>
      </c>
      <c r="DI2668">
        <v>13</v>
      </c>
      <c r="DJ2668">
        <v>9</v>
      </c>
      <c r="DK2668">
        <v>13</v>
      </c>
      <c r="DL2668">
        <v>14</v>
      </c>
      <c r="DM2668">
        <v>16</v>
      </c>
      <c r="DN2668">
        <v>1</v>
      </c>
      <c r="DO2668">
        <v>6</v>
      </c>
      <c r="DP2668">
        <v>1</v>
      </c>
      <c r="DQ2668">
        <v>15</v>
      </c>
      <c r="DR2668">
        <v>1</v>
      </c>
      <c r="DS2668">
        <v>2</v>
      </c>
      <c r="DT2668">
        <v>6</v>
      </c>
      <c r="DU2668">
        <v>18</v>
      </c>
      <c r="DV2668">
        <v>1</v>
      </c>
      <c r="DW2668">
        <v>15</v>
      </c>
      <c r="DX2668">
        <v>4</v>
      </c>
      <c r="DY2668">
        <v>6</v>
      </c>
      <c r="DZ2668">
        <v>12</v>
      </c>
      <c r="EA2668">
        <v>75</v>
      </c>
      <c r="EB2668">
        <v>3</v>
      </c>
      <c r="EC2668">
        <v>6</v>
      </c>
      <c r="ED2668">
        <v>20</v>
      </c>
      <c r="EE2668">
        <v>4</v>
      </c>
      <c r="EF2668">
        <v>15</v>
      </c>
      <c r="EG2668">
        <v>17</v>
      </c>
      <c r="EH2668">
        <v>20</v>
      </c>
      <c r="EI2668">
        <v>12</v>
      </c>
      <c r="EJ2668">
        <v>35</v>
      </c>
      <c r="EK2668">
        <v>49</v>
      </c>
      <c r="EL2668">
        <v>23</v>
      </c>
      <c r="EM2668">
        <v>6</v>
      </c>
      <c r="EN2668">
        <v>12</v>
      </c>
      <c r="EP2668">
        <v>2</v>
      </c>
      <c r="EQ2668">
        <v>6</v>
      </c>
      <c r="ER2668">
        <v>4</v>
      </c>
      <c r="ES2668">
        <v>33</v>
      </c>
      <c r="ET2668">
        <v>19</v>
      </c>
      <c r="EU2668">
        <v>51</v>
      </c>
      <c r="EV2668">
        <v>2</v>
      </c>
      <c r="EW2668">
        <v>16</v>
      </c>
      <c r="EX2668">
        <v>86</v>
      </c>
      <c r="EY2668">
        <v>2</v>
      </c>
      <c r="EZ2668">
        <f t="shared" si="41"/>
        <v>131</v>
      </c>
    </row>
    <row r="2669" spans="1:156" x14ac:dyDescent="0.3">
      <c r="A2669" t="s">
        <v>758</v>
      </c>
      <c r="C2669">
        <v>29</v>
      </c>
      <c r="D2669">
        <v>32</v>
      </c>
      <c r="G2669">
        <v>9</v>
      </c>
      <c r="J2669">
        <v>14</v>
      </c>
      <c r="K2669">
        <v>30</v>
      </c>
      <c r="M2669">
        <v>9</v>
      </c>
      <c r="N2669">
        <v>13</v>
      </c>
      <c r="O2669">
        <v>1</v>
      </c>
      <c r="P2669">
        <v>2</v>
      </c>
      <c r="Q2669">
        <v>5</v>
      </c>
      <c r="S2669">
        <v>1</v>
      </c>
      <c r="T2669">
        <v>5</v>
      </c>
      <c r="V2669">
        <v>13</v>
      </c>
      <c r="W2669">
        <v>3</v>
      </c>
      <c r="X2669">
        <v>1</v>
      </c>
      <c r="Z2669">
        <v>4</v>
      </c>
      <c r="AA2669">
        <v>6</v>
      </c>
      <c r="AB2669">
        <v>3</v>
      </c>
      <c r="AC2669">
        <v>6</v>
      </c>
      <c r="AD2669">
        <v>28</v>
      </c>
      <c r="AF2669">
        <v>1</v>
      </c>
      <c r="AG2669">
        <v>21</v>
      </c>
      <c r="AH2669">
        <v>2</v>
      </c>
      <c r="AI2669">
        <v>52</v>
      </c>
      <c r="AK2669">
        <v>2</v>
      </c>
      <c r="AM2669">
        <v>7</v>
      </c>
      <c r="AN2669">
        <v>21</v>
      </c>
      <c r="AO2669">
        <v>5</v>
      </c>
      <c r="AQ2669">
        <v>3</v>
      </c>
      <c r="AR2669">
        <v>1</v>
      </c>
      <c r="AS2669">
        <v>2</v>
      </c>
      <c r="AT2669">
        <v>4</v>
      </c>
      <c r="AV2669">
        <v>34</v>
      </c>
      <c r="AX2669">
        <v>8</v>
      </c>
      <c r="AY2669">
        <v>29</v>
      </c>
      <c r="AZ2669">
        <v>92</v>
      </c>
      <c r="BA2669">
        <v>97</v>
      </c>
      <c r="BC2669">
        <v>3</v>
      </c>
      <c r="BD2669">
        <v>1</v>
      </c>
      <c r="BF2669">
        <v>83</v>
      </c>
      <c r="BG2669">
        <v>7</v>
      </c>
      <c r="BH2669">
        <v>4</v>
      </c>
      <c r="BI2669">
        <v>7</v>
      </c>
      <c r="BJ2669">
        <v>1</v>
      </c>
      <c r="BK2669">
        <v>2</v>
      </c>
      <c r="BL2669">
        <v>6</v>
      </c>
      <c r="BM2669">
        <v>16</v>
      </c>
      <c r="BO2669">
        <v>12</v>
      </c>
      <c r="BQ2669">
        <v>9</v>
      </c>
      <c r="BR2669">
        <v>24</v>
      </c>
      <c r="BS2669">
        <v>6</v>
      </c>
      <c r="BT2669">
        <v>19</v>
      </c>
      <c r="BU2669">
        <v>6</v>
      </c>
      <c r="BV2669">
        <v>24</v>
      </c>
      <c r="BX2669">
        <v>13</v>
      </c>
      <c r="BY2669">
        <v>6</v>
      </c>
      <c r="BZ2669">
        <v>6</v>
      </c>
      <c r="CA2669">
        <v>13</v>
      </c>
      <c r="CB2669">
        <v>16</v>
      </c>
      <c r="CC2669">
        <v>4</v>
      </c>
      <c r="CD2669">
        <v>5</v>
      </c>
      <c r="CE2669">
        <v>4</v>
      </c>
      <c r="CF2669">
        <v>5</v>
      </c>
      <c r="CG2669">
        <v>1</v>
      </c>
      <c r="CH2669">
        <v>8</v>
      </c>
      <c r="CJ2669">
        <v>15</v>
      </c>
      <c r="CK2669">
        <v>47</v>
      </c>
      <c r="CL2669">
        <v>13</v>
      </c>
      <c r="CM2669">
        <v>9</v>
      </c>
      <c r="CN2669">
        <v>9</v>
      </c>
      <c r="CP2669">
        <v>5</v>
      </c>
      <c r="CQ2669">
        <v>3</v>
      </c>
      <c r="CR2669">
        <v>28</v>
      </c>
      <c r="CS2669">
        <v>66</v>
      </c>
      <c r="CU2669">
        <v>14</v>
      </c>
      <c r="CV2669">
        <v>14</v>
      </c>
      <c r="CW2669">
        <v>4</v>
      </c>
      <c r="CY2669">
        <v>1</v>
      </c>
      <c r="CZ2669">
        <v>133</v>
      </c>
      <c r="DA2669">
        <v>3</v>
      </c>
      <c r="DB2669">
        <v>11</v>
      </c>
      <c r="DC2669">
        <v>35</v>
      </c>
      <c r="DE2669">
        <v>1</v>
      </c>
      <c r="DF2669">
        <v>6</v>
      </c>
      <c r="DG2669">
        <v>41</v>
      </c>
      <c r="DH2669">
        <v>3</v>
      </c>
      <c r="DI2669">
        <v>13</v>
      </c>
      <c r="DJ2669">
        <v>9</v>
      </c>
      <c r="DK2669">
        <v>13</v>
      </c>
      <c r="DL2669">
        <v>14</v>
      </c>
      <c r="DM2669">
        <v>16</v>
      </c>
      <c r="DN2669">
        <v>1</v>
      </c>
      <c r="DO2669">
        <v>6</v>
      </c>
      <c r="DP2669">
        <v>1</v>
      </c>
      <c r="DQ2669">
        <v>15</v>
      </c>
      <c r="DR2669">
        <v>1</v>
      </c>
      <c r="DS2669">
        <v>2</v>
      </c>
      <c r="DT2669">
        <v>6</v>
      </c>
      <c r="DU2669">
        <v>18</v>
      </c>
      <c r="DV2669">
        <v>1</v>
      </c>
      <c r="DW2669">
        <v>15</v>
      </c>
      <c r="DX2669">
        <v>4</v>
      </c>
      <c r="DY2669">
        <v>6</v>
      </c>
      <c r="DZ2669">
        <v>12</v>
      </c>
      <c r="EA2669">
        <v>75</v>
      </c>
      <c r="EB2669">
        <v>3</v>
      </c>
      <c r="EC2669">
        <v>6</v>
      </c>
      <c r="ED2669">
        <v>20</v>
      </c>
      <c r="EE2669">
        <v>4</v>
      </c>
      <c r="EF2669">
        <v>15</v>
      </c>
      <c r="EH2669">
        <v>20</v>
      </c>
      <c r="EI2669">
        <v>12</v>
      </c>
      <c r="EJ2669">
        <v>35</v>
      </c>
      <c r="EK2669">
        <v>49</v>
      </c>
      <c r="EL2669">
        <v>23</v>
      </c>
      <c r="EM2669">
        <v>6</v>
      </c>
      <c r="EN2669">
        <v>12</v>
      </c>
      <c r="EP2669">
        <v>2</v>
      </c>
      <c r="EQ2669">
        <v>6</v>
      </c>
      <c r="ER2669">
        <v>4</v>
      </c>
      <c r="ES2669">
        <v>33</v>
      </c>
      <c r="ET2669">
        <v>19</v>
      </c>
      <c r="EU2669">
        <v>51</v>
      </c>
      <c r="EV2669">
        <v>2</v>
      </c>
      <c r="EW2669">
        <v>16</v>
      </c>
      <c r="EX2669">
        <v>58</v>
      </c>
      <c r="EY2669">
        <v>2</v>
      </c>
      <c r="EZ2669">
        <f t="shared" si="41"/>
        <v>127</v>
      </c>
    </row>
    <row r="2670" spans="1:156" x14ac:dyDescent="0.3">
      <c r="A2670" t="s">
        <v>2745</v>
      </c>
      <c r="G2670">
        <v>9</v>
      </c>
      <c r="J2670">
        <v>14</v>
      </c>
      <c r="K2670">
        <v>30</v>
      </c>
      <c r="N2670">
        <v>13</v>
      </c>
      <c r="P2670">
        <v>2</v>
      </c>
      <c r="S2670">
        <v>1</v>
      </c>
      <c r="W2670">
        <v>3</v>
      </c>
      <c r="X2670">
        <v>1</v>
      </c>
      <c r="Z2670">
        <v>4</v>
      </c>
      <c r="AA2670">
        <v>6</v>
      </c>
      <c r="AB2670">
        <v>3</v>
      </c>
      <c r="AC2670">
        <v>6</v>
      </c>
      <c r="AF2670">
        <v>1</v>
      </c>
      <c r="AH2670">
        <v>2</v>
      </c>
      <c r="AK2670">
        <v>2</v>
      </c>
      <c r="AM2670">
        <v>7</v>
      </c>
      <c r="AN2670">
        <v>21</v>
      </c>
      <c r="AO2670">
        <v>4</v>
      </c>
      <c r="AR2670">
        <v>1</v>
      </c>
      <c r="AS2670">
        <v>2</v>
      </c>
      <c r="AT2670">
        <v>4</v>
      </c>
      <c r="AV2670">
        <v>34</v>
      </c>
      <c r="AY2670">
        <v>29</v>
      </c>
      <c r="AZ2670">
        <v>92</v>
      </c>
      <c r="BC2670">
        <v>3</v>
      </c>
      <c r="BD2670">
        <v>1</v>
      </c>
      <c r="BG2670">
        <v>7</v>
      </c>
      <c r="BH2670">
        <v>4</v>
      </c>
      <c r="BI2670">
        <v>7</v>
      </c>
      <c r="BJ2670">
        <v>1</v>
      </c>
      <c r="BK2670">
        <v>2</v>
      </c>
      <c r="BL2670">
        <v>6</v>
      </c>
      <c r="BR2670">
        <v>24</v>
      </c>
      <c r="BS2670">
        <v>6</v>
      </c>
      <c r="BV2670">
        <v>24</v>
      </c>
      <c r="BX2670">
        <v>13</v>
      </c>
      <c r="BZ2670">
        <v>6</v>
      </c>
      <c r="CA2670">
        <v>13</v>
      </c>
      <c r="CB2670">
        <v>16</v>
      </c>
      <c r="CC2670">
        <v>4</v>
      </c>
      <c r="CE2670">
        <v>4</v>
      </c>
      <c r="CG2670">
        <v>1</v>
      </c>
      <c r="CH2670">
        <v>8</v>
      </c>
      <c r="CJ2670">
        <v>15</v>
      </c>
      <c r="CL2670">
        <v>13</v>
      </c>
      <c r="CM2670">
        <v>9</v>
      </c>
      <c r="CN2670">
        <v>9</v>
      </c>
      <c r="CR2670">
        <v>28</v>
      </c>
      <c r="CV2670">
        <v>14</v>
      </c>
      <c r="CW2670">
        <v>4</v>
      </c>
      <c r="CY2670">
        <v>1</v>
      </c>
      <c r="DB2670">
        <v>11</v>
      </c>
      <c r="DE2670">
        <v>1</v>
      </c>
      <c r="DG2670">
        <v>41</v>
      </c>
      <c r="DJ2670">
        <v>9</v>
      </c>
      <c r="DK2670">
        <v>13</v>
      </c>
      <c r="DL2670">
        <v>14</v>
      </c>
      <c r="DM2670">
        <v>16</v>
      </c>
      <c r="DN2670">
        <v>1</v>
      </c>
      <c r="DP2670">
        <v>1</v>
      </c>
      <c r="DR2670">
        <v>1</v>
      </c>
      <c r="DT2670">
        <v>6</v>
      </c>
      <c r="DU2670">
        <v>18</v>
      </c>
      <c r="DW2670">
        <v>15</v>
      </c>
      <c r="DX2670">
        <v>4</v>
      </c>
      <c r="DY2670">
        <v>6</v>
      </c>
      <c r="EB2670">
        <v>3</v>
      </c>
      <c r="ED2670">
        <v>20</v>
      </c>
      <c r="EE2670">
        <v>4</v>
      </c>
      <c r="EH2670">
        <v>20</v>
      </c>
      <c r="EI2670">
        <v>12</v>
      </c>
      <c r="EJ2670">
        <v>35</v>
      </c>
      <c r="EM2670">
        <v>6</v>
      </c>
      <c r="EN2670">
        <v>12</v>
      </c>
      <c r="EQ2670">
        <v>6</v>
      </c>
      <c r="ES2670">
        <v>33</v>
      </c>
      <c r="EU2670">
        <v>51</v>
      </c>
      <c r="EV2670">
        <v>2</v>
      </c>
      <c r="EZ2670">
        <f t="shared" si="41"/>
        <v>78</v>
      </c>
    </row>
    <row r="2671" spans="1:156" x14ac:dyDescent="0.3">
      <c r="A2671" t="s">
        <v>1480</v>
      </c>
      <c r="G2671">
        <v>9</v>
      </c>
      <c r="J2671">
        <v>14</v>
      </c>
      <c r="K2671">
        <v>30</v>
      </c>
      <c r="M2671">
        <v>9</v>
      </c>
      <c r="N2671">
        <v>13</v>
      </c>
      <c r="O2671">
        <v>1</v>
      </c>
      <c r="P2671">
        <v>2</v>
      </c>
      <c r="Q2671">
        <v>5</v>
      </c>
      <c r="S2671">
        <v>1</v>
      </c>
      <c r="T2671">
        <v>5</v>
      </c>
      <c r="V2671">
        <v>13</v>
      </c>
      <c r="W2671">
        <v>3</v>
      </c>
      <c r="X2671">
        <v>1</v>
      </c>
      <c r="Z2671">
        <v>4</v>
      </c>
      <c r="AA2671">
        <v>6</v>
      </c>
      <c r="AB2671">
        <v>3</v>
      </c>
      <c r="AC2671">
        <v>6</v>
      </c>
      <c r="AD2671">
        <v>28</v>
      </c>
      <c r="AF2671">
        <v>1</v>
      </c>
      <c r="AG2671">
        <v>21</v>
      </c>
      <c r="AH2671">
        <v>2</v>
      </c>
      <c r="AI2671">
        <v>52</v>
      </c>
      <c r="AK2671">
        <v>2</v>
      </c>
      <c r="AM2671">
        <v>7</v>
      </c>
      <c r="AN2671">
        <v>21</v>
      </c>
      <c r="AO2671">
        <v>5</v>
      </c>
      <c r="AR2671">
        <v>1</v>
      </c>
      <c r="AS2671">
        <v>2</v>
      </c>
      <c r="AT2671">
        <v>4</v>
      </c>
      <c r="AV2671">
        <v>34</v>
      </c>
      <c r="AX2671">
        <v>8</v>
      </c>
      <c r="AY2671">
        <v>29</v>
      </c>
      <c r="AZ2671">
        <v>92</v>
      </c>
      <c r="BC2671">
        <v>3</v>
      </c>
      <c r="BD2671">
        <v>1</v>
      </c>
      <c r="BG2671">
        <v>7</v>
      </c>
      <c r="BH2671">
        <v>4</v>
      </c>
      <c r="BI2671">
        <v>7</v>
      </c>
      <c r="BJ2671">
        <v>1</v>
      </c>
      <c r="BK2671">
        <v>2</v>
      </c>
      <c r="BL2671">
        <v>6</v>
      </c>
      <c r="BO2671">
        <v>12</v>
      </c>
      <c r="BQ2671">
        <v>9</v>
      </c>
      <c r="BR2671">
        <v>24</v>
      </c>
      <c r="BS2671">
        <v>6</v>
      </c>
      <c r="BU2671">
        <v>6</v>
      </c>
      <c r="BV2671">
        <v>24</v>
      </c>
      <c r="BX2671">
        <v>13</v>
      </c>
      <c r="BY2671">
        <v>6</v>
      </c>
      <c r="BZ2671">
        <v>6</v>
      </c>
      <c r="CA2671">
        <v>13</v>
      </c>
      <c r="CB2671">
        <v>16</v>
      </c>
      <c r="CC2671">
        <v>4</v>
      </c>
      <c r="CD2671">
        <v>5</v>
      </c>
      <c r="CE2671">
        <v>4</v>
      </c>
      <c r="CF2671">
        <v>5</v>
      </c>
      <c r="CG2671">
        <v>1</v>
      </c>
      <c r="CH2671">
        <v>8</v>
      </c>
      <c r="CJ2671">
        <v>15</v>
      </c>
      <c r="CK2671">
        <v>47</v>
      </c>
      <c r="CL2671">
        <v>13</v>
      </c>
      <c r="CM2671">
        <v>9</v>
      </c>
      <c r="CN2671">
        <v>9</v>
      </c>
      <c r="CP2671">
        <v>5</v>
      </c>
      <c r="CQ2671">
        <v>3</v>
      </c>
      <c r="CR2671">
        <v>28</v>
      </c>
      <c r="CS2671">
        <v>66</v>
      </c>
      <c r="CU2671">
        <v>14</v>
      </c>
      <c r="CV2671">
        <v>14</v>
      </c>
      <c r="CW2671">
        <v>4</v>
      </c>
      <c r="CY2671">
        <v>1</v>
      </c>
      <c r="DB2671">
        <v>11</v>
      </c>
      <c r="DE2671">
        <v>1</v>
      </c>
      <c r="DF2671">
        <v>6</v>
      </c>
      <c r="DG2671">
        <v>41</v>
      </c>
      <c r="DJ2671">
        <v>9</v>
      </c>
      <c r="DK2671">
        <v>13</v>
      </c>
      <c r="DL2671">
        <v>14</v>
      </c>
      <c r="DM2671">
        <v>16</v>
      </c>
      <c r="DN2671">
        <v>1</v>
      </c>
      <c r="DO2671">
        <v>6</v>
      </c>
      <c r="DP2671">
        <v>1</v>
      </c>
      <c r="DR2671">
        <v>1</v>
      </c>
      <c r="DT2671">
        <v>6</v>
      </c>
      <c r="DU2671">
        <v>18</v>
      </c>
      <c r="DV2671">
        <v>1</v>
      </c>
      <c r="DW2671">
        <v>15</v>
      </c>
      <c r="DX2671">
        <v>4</v>
      </c>
      <c r="DY2671">
        <v>6</v>
      </c>
      <c r="EB2671">
        <v>3</v>
      </c>
      <c r="ED2671">
        <v>20</v>
      </c>
      <c r="EE2671">
        <v>4</v>
      </c>
      <c r="EF2671">
        <v>15</v>
      </c>
      <c r="EH2671">
        <v>20</v>
      </c>
      <c r="EI2671">
        <v>12</v>
      </c>
      <c r="EJ2671">
        <v>35</v>
      </c>
      <c r="EL2671">
        <v>23</v>
      </c>
      <c r="EM2671">
        <v>6</v>
      </c>
      <c r="EN2671">
        <v>12</v>
      </c>
      <c r="EQ2671">
        <v>6</v>
      </c>
      <c r="ER2671">
        <v>4</v>
      </c>
      <c r="ES2671">
        <v>33</v>
      </c>
      <c r="ET2671">
        <v>19</v>
      </c>
      <c r="EU2671">
        <v>51</v>
      </c>
      <c r="EV2671">
        <v>2</v>
      </c>
      <c r="EY2671">
        <v>2</v>
      </c>
      <c r="EZ2671">
        <f t="shared" si="41"/>
        <v>106</v>
      </c>
    </row>
    <row r="2672" spans="1:156" x14ac:dyDescent="0.3">
      <c r="A2672" t="s">
        <v>620</v>
      </c>
      <c r="C2672">
        <v>29</v>
      </c>
      <c r="D2672">
        <v>32</v>
      </c>
      <c r="E2672">
        <v>2</v>
      </c>
      <c r="F2672">
        <v>21</v>
      </c>
      <c r="G2672">
        <v>9</v>
      </c>
      <c r="H2672">
        <v>63</v>
      </c>
      <c r="J2672">
        <v>14</v>
      </c>
      <c r="K2672">
        <v>30</v>
      </c>
      <c r="M2672">
        <v>9</v>
      </c>
      <c r="N2672">
        <v>13</v>
      </c>
      <c r="O2672">
        <v>1</v>
      </c>
      <c r="P2672">
        <v>2</v>
      </c>
      <c r="Q2672">
        <v>5</v>
      </c>
      <c r="S2672">
        <v>1</v>
      </c>
      <c r="T2672">
        <v>5</v>
      </c>
      <c r="V2672">
        <v>13</v>
      </c>
      <c r="W2672">
        <v>3</v>
      </c>
      <c r="X2672">
        <v>1</v>
      </c>
      <c r="Y2672">
        <v>2</v>
      </c>
      <c r="Z2672">
        <v>4</v>
      </c>
      <c r="AA2672">
        <v>6</v>
      </c>
      <c r="AB2672">
        <v>3</v>
      </c>
      <c r="AC2672">
        <v>6</v>
      </c>
      <c r="AD2672">
        <v>28</v>
      </c>
      <c r="AF2672">
        <v>1</v>
      </c>
      <c r="AG2672">
        <v>21</v>
      </c>
      <c r="AH2672">
        <v>2</v>
      </c>
      <c r="AI2672">
        <v>52</v>
      </c>
      <c r="AK2672">
        <v>2</v>
      </c>
      <c r="AM2672">
        <v>7</v>
      </c>
      <c r="AN2672">
        <v>21</v>
      </c>
      <c r="AO2672">
        <v>5</v>
      </c>
      <c r="AQ2672">
        <v>3</v>
      </c>
      <c r="AR2672">
        <v>1</v>
      </c>
      <c r="AS2672">
        <v>2</v>
      </c>
      <c r="AT2672">
        <v>4</v>
      </c>
      <c r="AV2672">
        <v>34</v>
      </c>
      <c r="AX2672">
        <v>8</v>
      </c>
      <c r="AY2672">
        <v>29</v>
      </c>
      <c r="AZ2672">
        <v>92</v>
      </c>
      <c r="BA2672">
        <v>97</v>
      </c>
      <c r="BC2672">
        <v>3</v>
      </c>
      <c r="BD2672">
        <v>1</v>
      </c>
      <c r="BF2672">
        <v>83</v>
      </c>
      <c r="BG2672">
        <v>7</v>
      </c>
      <c r="BH2672">
        <v>4</v>
      </c>
      <c r="BI2672">
        <v>7</v>
      </c>
      <c r="BJ2672">
        <v>1</v>
      </c>
      <c r="BK2672">
        <v>2</v>
      </c>
      <c r="BL2672">
        <v>6</v>
      </c>
      <c r="BM2672">
        <v>16</v>
      </c>
      <c r="BO2672">
        <v>12</v>
      </c>
      <c r="BQ2672">
        <v>9</v>
      </c>
      <c r="BR2672">
        <v>24</v>
      </c>
      <c r="BS2672">
        <v>6</v>
      </c>
      <c r="BT2672">
        <v>19</v>
      </c>
      <c r="BU2672">
        <v>6</v>
      </c>
      <c r="BV2672">
        <v>24</v>
      </c>
      <c r="BX2672">
        <v>13</v>
      </c>
      <c r="BY2672">
        <v>6</v>
      </c>
      <c r="BZ2672">
        <v>6</v>
      </c>
      <c r="CA2672">
        <v>13</v>
      </c>
      <c r="CB2672">
        <v>16</v>
      </c>
      <c r="CC2672">
        <v>4</v>
      </c>
      <c r="CD2672">
        <v>5</v>
      </c>
      <c r="CE2672">
        <v>4</v>
      </c>
      <c r="CF2672">
        <v>5</v>
      </c>
      <c r="CG2672">
        <v>1</v>
      </c>
      <c r="CH2672">
        <v>8</v>
      </c>
      <c r="CJ2672">
        <v>15</v>
      </c>
      <c r="CK2672">
        <v>47</v>
      </c>
      <c r="CL2672">
        <v>13</v>
      </c>
      <c r="CM2672">
        <v>9</v>
      </c>
      <c r="CN2672">
        <v>9</v>
      </c>
      <c r="CP2672">
        <v>5</v>
      </c>
      <c r="CQ2672">
        <v>3</v>
      </c>
      <c r="CR2672">
        <v>28</v>
      </c>
      <c r="CS2672">
        <v>66</v>
      </c>
      <c r="CU2672">
        <v>14</v>
      </c>
      <c r="CV2672">
        <v>14</v>
      </c>
      <c r="CW2672">
        <v>4</v>
      </c>
      <c r="CY2672">
        <v>1</v>
      </c>
      <c r="CZ2672">
        <v>133</v>
      </c>
      <c r="DA2672">
        <v>3</v>
      </c>
      <c r="DB2672">
        <v>11</v>
      </c>
      <c r="DC2672">
        <v>35</v>
      </c>
      <c r="DE2672">
        <v>1</v>
      </c>
      <c r="DF2672">
        <v>6</v>
      </c>
      <c r="DG2672">
        <v>41</v>
      </c>
      <c r="DH2672">
        <v>3</v>
      </c>
      <c r="DI2672">
        <v>13</v>
      </c>
      <c r="DJ2672">
        <v>9</v>
      </c>
      <c r="DK2672">
        <v>13</v>
      </c>
      <c r="DL2672">
        <v>14</v>
      </c>
      <c r="DM2672">
        <v>16</v>
      </c>
      <c r="DN2672">
        <v>1</v>
      </c>
      <c r="DO2672">
        <v>6</v>
      </c>
      <c r="DP2672">
        <v>1</v>
      </c>
      <c r="DQ2672">
        <v>15</v>
      </c>
      <c r="DR2672">
        <v>1</v>
      </c>
      <c r="DS2672">
        <v>2</v>
      </c>
      <c r="DT2672">
        <v>6</v>
      </c>
      <c r="DU2672">
        <v>18</v>
      </c>
      <c r="DV2672">
        <v>1</v>
      </c>
      <c r="DW2672">
        <v>15</v>
      </c>
      <c r="DX2672">
        <v>4</v>
      </c>
      <c r="DY2672">
        <v>6</v>
      </c>
      <c r="DZ2672">
        <v>12</v>
      </c>
      <c r="EA2672">
        <v>75</v>
      </c>
      <c r="EB2672">
        <v>3</v>
      </c>
      <c r="EC2672">
        <v>6</v>
      </c>
      <c r="ED2672">
        <v>20</v>
      </c>
      <c r="EE2672">
        <v>4</v>
      </c>
      <c r="EF2672">
        <v>15</v>
      </c>
      <c r="EG2672">
        <v>17</v>
      </c>
      <c r="EH2672">
        <v>20</v>
      </c>
      <c r="EI2672">
        <v>12</v>
      </c>
      <c r="EJ2672">
        <v>35</v>
      </c>
      <c r="EK2672">
        <v>49</v>
      </c>
      <c r="EL2672">
        <v>23</v>
      </c>
      <c r="EM2672">
        <v>6</v>
      </c>
      <c r="EN2672">
        <v>12</v>
      </c>
      <c r="EP2672">
        <v>2</v>
      </c>
      <c r="EQ2672">
        <v>6</v>
      </c>
      <c r="ER2672">
        <v>4</v>
      </c>
      <c r="ES2672">
        <v>33</v>
      </c>
      <c r="ET2672">
        <v>19</v>
      </c>
      <c r="EU2672">
        <v>51</v>
      </c>
      <c r="EV2672">
        <v>2</v>
      </c>
      <c r="EW2672">
        <v>16</v>
      </c>
      <c r="EX2672">
        <v>86</v>
      </c>
      <c r="EY2672">
        <v>2</v>
      </c>
      <c r="EZ2672">
        <f t="shared" si="41"/>
        <v>132</v>
      </c>
    </row>
    <row r="2673" spans="1:156" x14ac:dyDescent="0.3">
      <c r="A2673" t="s">
        <v>803</v>
      </c>
      <c r="C2673">
        <v>29</v>
      </c>
      <c r="D2673">
        <v>32</v>
      </c>
      <c r="G2673">
        <v>9</v>
      </c>
      <c r="J2673">
        <v>14</v>
      </c>
      <c r="K2673">
        <v>30</v>
      </c>
      <c r="M2673">
        <v>9</v>
      </c>
      <c r="N2673">
        <v>13</v>
      </c>
      <c r="O2673">
        <v>1</v>
      </c>
      <c r="P2673">
        <v>2</v>
      </c>
      <c r="Q2673">
        <v>5</v>
      </c>
      <c r="S2673">
        <v>1</v>
      </c>
      <c r="T2673">
        <v>5</v>
      </c>
      <c r="V2673">
        <v>13</v>
      </c>
      <c r="W2673">
        <v>3</v>
      </c>
      <c r="X2673">
        <v>1</v>
      </c>
      <c r="Z2673">
        <v>4</v>
      </c>
      <c r="AA2673">
        <v>6</v>
      </c>
      <c r="AB2673">
        <v>3</v>
      </c>
      <c r="AC2673">
        <v>6</v>
      </c>
      <c r="AD2673">
        <v>28</v>
      </c>
      <c r="AF2673">
        <v>1</v>
      </c>
      <c r="AG2673">
        <v>21</v>
      </c>
      <c r="AH2673">
        <v>2</v>
      </c>
      <c r="AI2673">
        <v>52</v>
      </c>
      <c r="AK2673">
        <v>2</v>
      </c>
      <c r="AM2673">
        <v>7</v>
      </c>
      <c r="AN2673">
        <v>21</v>
      </c>
      <c r="AO2673">
        <v>5</v>
      </c>
      <c r="AQ2673">
        <v>3</v>
      </c>
      <c r="AR2673">
        <v>1</v>
      </c>
      <c r="AS2673">
        <v>2</v>
      </c>
      <c r="AT2673">
        <v>4</v>
      </c>
      <c r="AV2673">
        <v>34</v>
      </c>
      <c r="AX2673">
        <v>8</v>
      </c>
      <c r="AY2673">
        <v>29</v>
      </c>
      <c r="AZ2673">
        <v>92</v>
      </c>
      <c r="BA2673">
        <v>97</v>
      </c>
      <c r="BC2673">
        <v>3</v>
      </c>
      <c r="BD2673">
        <v>1</v>
      </c>
      <c r="BF2673">
        <v>83</v>
      </c>
      <c r="BG2673">
        <v>7</v>
      </c>
      <c r="BH2673">
        <v>4</v>
      </c>
      <c r="BI2673">
        <v>7</v>
      </c>
      <c r="BJ2673">
        <v>1</v>
      </c>
      <c r="BK2673">
        <v>2</v>
      </c>
      <c r="BL2673">
        <v>6</v>
      </c>
      <c r="BM2673">
        <v>16</v>
      </c>
      <c r="BO2673">
        <v>12</v>
      </c>
      <c r="BQ2673">
        <v>9</v>
      </c>
      <c r="BR2673">
        <v>24</v>
      </c>
      <c r="BS2673">
        <v>6</v>
      </c>
      <c r="BT2673">
        <v>19</v>
      </c>
      <c r="BU2673">
        <v>6</v>
      </c>
      <c r="BV2673">
        <v>24</v>
      </c>
      <c r="BX2673">
        <v>13</v>
      </c>
      <c r="BY2673">
        <v>6</v>
      </c>
      <c r="BZ2673">
        <v>6</v>
      </c>
      <c r="CA2673">
        <v>13</v>
      </c>
      <c r="CB2673">
        <v>16</v>
      </c>
      <c r="CC2673">
        <v>4</v>
      </c>
      <c r="CD2673">
        <v>5</v>
      </c>
      <c r="CE2673">
        <v>4</v>
      </c>
      <c r="CF2673">
        <v>5</v>
      </c>
      <c r="CG2673">
        <v>1</v>
      </c>
      <c r="CH2673">
        <v>8</v>
      </c>
      <c r="CJ2673">
        <v>15</v>
      </c>
      <c r="CK2673">
        <v>47</v>
      </c>
      <c r="CL2673">
        <v>13</v>
      </c>
      <c r="CM2673">
        <v>9</v>
      </c>
      <c r="CN2673">
        <v>9</v>
      </c>
      <c r="CP2673">
        <v>5</v>
      </c>
      <c r="CQ2673">
        <v>3</v>
      </c>
      <c r="CR2673">
        <v>28</v>
      </c>
      <c r="CS2673">
        <v>66</v>
      </c>
      <c r="CU2673">
        <v>14</v>
      </c>
      <c r="CV2673">
        <v>14</v>
      </c>
      <c r="CW2673">
        <v>4</v>
      </c>
      <c r="CY2673">
        <v>1</v>
      </c>
      <c r="CZ2673">
        <v>133</v>
      </c>
      <c r="DA2673">
        <v>3</v>
      </c>
      <c r="DB2673">
        <v>11</v>
      </c>
      <c r="DC2673">
        <v>35</v>
      </c>
      <c r="DE2673">
        <v>1</v>
      </c>
      <c r="DF2673">
        <v>6</v>
      </c>
      <c r="DG2673">
        <v>41</v>
      </c>
      <c r="DH2673">
        <v>3</v>
      </c>
      <c r="DI2673">
        <v>13</v>
      </c>
      <c r="DJ2673">
        <v>9</v>
      </c>
      <c r="DK2673">
        <v>13</v>
      </c>
      <c r="DL2673">
        <v>14</v>
      </c>
      <c r="DM2673">
        <v>16</v>
      </c>
      <c r="DN2673">
        <v>1</v>
      </c>
      <c r="DO2673">
        <v>6</v>
      </c>
      <c r="DP2673">
        <v>1</v>
      </c>
      <c r="DQ2673">
        <v>15</v>
      </c>
      <c r="DR2673">
        <v>1</v>
      </c>
      <c r="DS2673">
        <v>2</v>
      </c>
      <c r="DT2673">
        <v>6</v>
      </c>
      <c r="DU2673">
        <v>18</v>
      </c>
      <c r="DV2673">
        <v>1</v>
      </c>
      <c r="DW2673">
        <v>15</v>
      </c>
      <c r="DX2673">
        <v>4</v>
      </c>
      <c r="DY2673">
        <v>6</v>
      </c>
      <c r="DZ2673">
        <v>12</v>
      </c>
      <c r="EA2673">
        <v>75</v>
      </c>
      <c r="EB2673">
        <v>3</v>
      </c>
      <c r="EC2673">
        <v>6</v>
      </c>
      <c r="ED2673">
        <v>20</v>
      </c>
      <c r="EE2673">
        <v>4</v>
      </c>
      <c r="EF2673">
        <v>15</v>
      </c>
      <c r="EH2673">
        <v>20</v>
      </c>
      <c r="EI2673">
        <v>12</v>
      </c>
      <c r="EJ2673">
        <v>35</v>
      </c>
      <c r="EK2673">
        <v>49</v>
      </c>
      <c r="EL2673">
        <v>23</v>
      </c>
      <c r="EM2673">
        <v>6</v>
      </c>
      <c r="EN2673">
        <v>12</v>
      </c>
      <c r="EP2673">
        <v>2</v>
      </c>
      <c r="EQ2673">
        <v>6</v>
      </c>
      <c r="ER2673">
        <v>4</v>
      </c>
      <c r="ES2673">
        <v>33</v>
      </c>
      <c r="ET2673">
        <v>19</v>
      </c>
      <c r="EU2673">
        <v>51</v>
      </c>
      <c r="EV2673">
        <v>2</v>
      </c>
      <c r="EW2673">
        <v>16</v>
      </c>
      <c r="EX2673">
        <v>13</v>
      </c>
      <c r="EY2673">
        <v>2</v>
      </c>
      <c r="EZ2673">
        <f t="shared" si="41"/>
        <v>127</v>
      </c>
    </row>
    <row r="2674" spans="1:156" x14ac:dyDescent="0.3">
      <c r="A2674" t="s">
        <v>221</v>
      </c>
      <c r="C2674">
        <v>29</v>
      </c>
      <c r="D2674">
        <v>32</v>
      </c>
      <c r="E2674">
        <v>16</v>
      </c>
      <c r="F2674">
        <v>21</v>
      </c>
      <c r="G2674">
        <v>9</v>
      </c>
      <c r="H2674">
        <v>63</v>
      </c>
      <c r="J2674">
        <v>14</v>
      </c>
      <c r="K2674">
        <v>30</v>
      </c>
      <c r="L2674">
        <v>2</v>
      </c>
      <c r="M2674">
        <v>9</v>
      </c>
      <c r="N2674">
        <v>13</v>
      </c>
      <c r="O2674">
        <v>1</v>
      </c>
      <c r="P2674">
        <v>2</v>
      </c>
      <c r="Q2674">
        <v>5</v>
      </c>
      <c r="S2674">
        <v>1</v>
      </c>
      <c r="T2674">
        <v>5</v>
      </c>
      <c r="V2674">
        <v>13</v>
      </c>
      <c r="W2674">
        <v>3</v>
      </c>
      <c r="X2674">
        <v>1</v>
      </c>
      <c r="Y2674">
        <v>2</v>
      </c>
      <c r="Z2674">
        <v>4</v>
      </c>
      <c r="AA2674">
        <v>6</v>
      </c>
      <c r="AB2674">
        <v>3</v>
      </c>
      <c r="AC2674">
        <v>6</v>
      </c>
      <c r="AD2674">
        <v>28</v>
      </c>
      <c r="AE2674">
        <v>60</v>
      </c>
      <c r="AF2674">
        <v>1</v>
      </c>
      <c r="AG2674">
        <v>21</v>
      </c>
      <c r="AH2674">
        <v>2</v>
      </c>
      <c r="AI2674">
        <v>52</v>
      </c>
      <c r="AJ2674">
        <v>51</v>
      </c>
      <c r="AK2674">
        <v>2</v>
      </c>
      <c r="AL2674">
        <v>13</v>
      </c>
      <c r="AM2674">
        <v>7</v>
      </c>
      <c r="AN2674">
        <v>21</v>
      </c>
      <c r="AO2674">
        <v>5</v>
      </c>
      <c r="AP2674">
        <v>42</v>
      </c>
      <c r="AQ2674">
        <v>3</v>
      </c>
      <c r="AR2674">
        <v>1</v>
      </c>
      <c r="AS2674">
        <v>2</v>
      </c>
      <c r="AT2674">
        <v>4</v>
      </c>
      <c r="AU2674">
        <v>7</v>
      </c>
      <c r="AV2674">
        <v>34</v>
      </c>
      <c r="AW2674">
        <v>6</v>
      </c>
      <c r="AX2674">
        <v>8</v>
      </c>
      <c r="AY2674">
        <v>29</v>
      </c>
      <c r="AZ2674">
        <v>92</v>
      </c>
      <c r="BA2674">
        <v>97</v>
      </c>
      <c r="BB2674">
        <v>17</v>
      </c>
      <c r="BC2674">
        <v>3</v>
      </c>
      <c r="BD2674">
        <v>1</v>
      </c>
      <c r="BF2674">
        <v>83</v>
      </c>
      <c r="BG2674">
        <v>7</v>
      </c>
      <c r="BH2674">
        <v>4</v>
      </c>
      <c r="BI2674">
        <v>7</v>
      </c>
      <c r="BJ2674">
        <v>1</v>
      </c>
      <c r="BK2674">
        <v>2</v>
      </c>
      <c r="BL2674">
        <v>6</v>
      </c>
      <c r="BM2674">
        <v>16</v>
      </c>
      <c r="BN2674">
        <v>27</v>
      </c>
      <c r="BO2674">
        <v>12</v>
      </c>
      <c r="BP2674">
        <v>27</v>
      </c>
      <c r="BQ2674">
        <v>9</v>
      </c>
      <c r="BR2674">
        <v>24</v>
      </c>
      <c r="BS2674">
        <v>6</v>
      </c>
      <c r="BT2674">
        <v>19</v>
      </c>
      <c r="BU2674">
        <v>6</v>
      </c>
      <c r="BV2674">
        <v>24</v>
      </c>
      <c r="BW2674">
        <v>12</v>
      </c>
      <c r="BX2674">
        <v>13</v>
      </c>
      <c r="BY2674">
        <v>6</v>
      </c>
      <c r="BZ2674">
        <v>6</v>
      </c>
      <c r="CA2674">
        <v>13</v>
      </c>
      <c r="CB2674">
        <v>16</v>
      </c>
      <c r="CC2674">
        <v>4</v>
      </c>
      <c r="CD2674">
        <v>5</v>
      </c>
      <c r="CE2674">
        <v>4</v>
      </c>
      <c r="CF2674">
        <v>5</v>
      </c>
      <c r="CG2674">
        <v>1</v>
      </c>
      <c r="CH2674">
        <v>8</v>
      </c>
      <c r="CJ2674">
        <v>15</v>
      </c>
      <c r="CK2674">
        <v>47</v>
      </c>
      <c r="CL2674">
        <v>13</v>
      </c>
      <c r="CM2674">
        <v>9</v>
      </c>
      <c r="CN2674">
        <v>9</v>
      </c>
      <c r="CO2674">
        <v>21</v>
      </c>
      <c r="CP2674">
        <v>5</v>
      </c>
      <c r="CQ2674">
        <v>3</v>
      </c>
      <c r="CR2674">
        <v>28</v>
      </c>
      <c r="CS2674">
        <v>66</v>
      </c>
      <c r="CU2674">
        <v>14</v>
      </c>
      <c r="CV2674">
        <v>14</v>
      </c>
      <c r="CW2674">
        <v>4</v>
      </c>
      <c r="CX2674">
        <v>11</v>
      </c>
      <c r="CY2674">
        <v>1</v>
      </c>
      <c r="CZ2674">
        <v>133</v>
      </c>
      <c r="DA2674">
        <v>3</v>
      </c>
      <c r="DB2674">
        <v>11</v>
      </c>
      <c r="DC2674">
        <v>35</v>
      </c>
      <c r="DD2674">
        <v>75</v>
      </c>
      <c r="DE2674">
        <v>1</v>
      </c>
      <c r="DF2674">
        <v>6</v>
      </c>
      <c r="DG2674">
        <v>41</v>
      </c>
      <c r="DH2674">
        <v>3</v>
      </c>
      <c r="DI2674">
        <v>13</v>
      </c>
      <c r="DJ2674">
        <v>9</v>
      </c>
      <c r="DK2674">
        <v>13</v>
      </c>
      <c r="DL2674">
        <v>14</v>
      </c>
      <c r="DM2674">
        <v>16</v>
      </c>
      <c r="DN2674">
        <v>1</v>
      </c>
      <c r="DO2674">
        <v>6</v>
      </c>
      <c r="DP2674">
        <v>1</v>
      </c>
      <c r="DQ2674">
        <v>15</v>
      </c>
      <c r="DR2674">
        <v>1</v>
      </c>
      <c r="DS2674">
        <v>2</v>
      </c>
      <c r="DT2674">
        <v>6</v>
      </c>
      <c r="DU2674">
        <v>18</v>
      </c>
      <c r="DV2674">
        <v>1</v>
      </c>
      <c r="DW2674">
        <v>15</v>
      </c>
      <c r="DX2674">
        <v>4</v>
      </c>
      <c r="DY2674">
        <v>6</v>
      </c>
      <c r="DZ2674">
        <v>12</v>
      </c>
      <c r="EA2674">
        <v>75</v>
      </c>
      <c r="EB2674">
        <v>3</v>
      </c>
      <c r="EC2674">
        <v>6</v>
      </c>
      <c r="ED2674">
        <v>20</v>
      </c>
      <c r="EE2674">
        <v>4</v>
      </c>
      <c r="EF2674">
        <v>15</v>
      </c>
      <c r="EG2674">
        <v>17</v>
      </c>
      <c r="EH2674">
        <v>20</v>
      </c>
      <c r="EI2674">
        <v>12</v>
      </c>
      <c r="EJ2674">
        <v>35</v>
      </c>
      <c r="EK2674">
        <v>49</v>
      </c>
      <c r="EL2674">
        <v>23</v>
      </c>
      <c r="EM2674">
        <v>6</v>
      </c>
      <c r="EN2674">
        <v>12</v>
      </c>
      <c r="EP2674">
        <v>2</v>
      </c>
      <c r="EQ2674">
        <v>6</v>
      </c>
      <c r="ER2674">
        <v>4</v>
      </c>
      <c r="ES2674">
        <v>33</v>
      </c>
      <c r="ET2674">
        <v>19</v>
      </c>
      <c r="EU2674">
        <v>51</v>
      </c>
      <c r="EV2674">
        <v>2</v>
      </c>
      <c r="EW2674">
        <v>16</v>
      </c>
      <c r="EX2674">
        <v>86</v>
      </c>
      <c r="EY2674">
        <v>2</v>
      </c>
      <c r="EZ2674">
        <f t="shared" si="41"/>
        <v>146</v>
      </c>
    </row>
    <row r="2675" spans="1:156" x14ac:dyDescent="0.3">
      <c r="A2675" t="s">
        <v>196</v>
      </c>
      <c r="C2675">
        <v>29</v>
      </c>
      <c r="D2675">
        <v>32</v>
      </c>
      <c r="E2675">
        <v>16</v>
      </c>
      <c r="F2675">
        <v>21</v>
      </c>
      <c r="G2675">
        <v>9</v>
      </c>
      <c r="H2675">
        <v>63</v>
      </c>
      <c r="J2675">
        <v>14</v>
      </c>
      <c r="K2675">
        <v>30</v>
      </c>
      <c r="L2675">
        <v>2</v>
      </c>
      <c r="M2675">
        <v>9</v>
      </c>
      <c r="N2675">
        <v>13</v>
      </c>
      <c r="O2675">
        <v>1</v>
      </c>
      <c r="P2675">
        <v>2</v>
      </c>
      <c r="Q2675">
        <v>5</v>
      </c>
      <c r="S2675">
        <v>1</v>
      </c>
      <c r="T2675">
        <v>5</v>
      </c>
      <c r="V2675">
        <v>13</v>
      </c>
      <c r="W2675">
        <v>3</v>
      </c>
      <c r="X2675">
        <v>1</v>
      </c>
      <c r="Y2675">
        <v>2</v>
      </c>
      <c r="Z2675">
        <v>4</v>
      </c>
      <c r="AA2675">
        <v>6</v>
      </c>
      <c r="AB2675">
        <v>3</v>
      </c>
      <c r="AC2675">
        <v>6</v>
      </c>
      <c r="AD2675">
        <v>28</v>
      </c>
      <c r="AE2675">
        <v>60</v>
      </c>
      <c r="AF2675">
        <v>1</v>
      </c>
      <c r="AG2675">
        <v>21</v>
      </c>
      <c r="AH2675">
        <v>2</v>
      </c>
      <c r="AI2675">
        <v>52</v>
      </c>
      <c r="AJ2675">
        <v>51</v>
      </c>
      <c r="AK2675">
        <v>2</v>
      </c>
      <c r="AL2675">
        <v>13</v>
      </c>
      <c r="AM2675">
        <v>7</v>
      </c>
      <c r="AN2675">
        <v>21</v>
      </c>
      <c r="AO2675">
        <v>5</v>
      </c>
      <c r="AP2675">
        <v>67</v>
      </c>
      <c r="AQ2675">
        <v>3</v>
      </c>
      <c r="AR2675">
        <v>1</v>
      </c>
      <c r="AS2675">
        <v>2</v>
      </c>
      <c r="AT2675">
        <v>4</v>
      </c>
      <c r="AU2675">
        <v>7</v>
      </c>
      <c r="AV2675">
        <v>34</v>
      </c>
      <c r="AW2675">
        <v>6</v>
      </c>
      <c r="AX2675">
        <v>8</v>
      </c>
      <c r="AY2675">
        <v>29</v>
      </c>
      <c r="AZ2675">
        <v>92</v>
      </c>
      <c r="BA2675">
        <v>97</v>
      </c>
      <c r="BB2675">
        <v>17</v>
      </c>
      <c r="BC2675">
        <v>3</v>
      </c>
      <c r="BD2675">
        <v>1</v>
      </c>
      <c r="BF2675">
        <v>83</v>
      </c>
      <c r="BG2675">
        <v>7</v>
      </c>
      <c r="BH2675">
        <v>4</v>
      </c>
      <c r="BI2675">
        <v>7</v>
      </c>
      <c r="BJ2675">
        <v>1</v>
      </c>
      <c r="BK2675">
        <v>2</v>
      </c>
      <c r="BL2675">
        <v>6</v>
      </c>
      <c r="BM2675">
        <v>16</v>
      </c>
      <c r="BN2675">
        <v>27</v>
      </c>
      <c r="BO2675">
        <v>12</v>
      </c>
      <c r="BP2675">
        <v>27</v>
      </c>
      <c r="BQ2675">
        <v>9</v>
      </c>
      <c r="BR2675">
        <v>24</v>
      </c>
      <c r="BS2675">
        <v>6</v>
      </c>
      <c r="BT2675">
        <v>19</v>
      </c>
      <c r="BU2675">
        <v>6</v>
      </c>
      <c r="BV2675">
        <v>24</v>
      </c>
      <c r="BW2675">
        <v>12</v>
      </c>
      <c r="BX2675">
        <v>13</v>
      </c>
      <c r="BY2675">
        <v>6</v>
      </c>
      <c r="BZ2675">
        <v>6</v>
      </c>
      <c r="CA2675">
        <v>13</v>
      </c>
      <c r="CB2675">
        <v>16</v>
      </c>
      <c r="CC2675">
        <v>4</v>
      </c>
      <c r="CD2675">
        <v>5</v>
      </c>
      <c r="CE2675">
        <v>4</v>
      </c>
      <c r="CF2675">
        <v>5</v>
      </c>
      <c r="CG2675">
        <v>1</v>
      </c>
      <c r="CH2675">
        <v>8</v>
      </c>
      <c r="CJ2675">
        <v>15</v>
      </c>
      <c r="CK2675">
        <v>47</v>
      </c>
      <c r="CL2675">
        <v>13</v>
      </c>
      <c r="CM2675">
        <v>9</v>
      </c>
      <c r="CN2675">
        <v>9</v>
      </c>
      <c r="CO2675">
        <v>21</v>
      </c>
      <c r="CP2675">
        <v>5</v>
      </c>
      <c r="CQ2675">
        <v>3</v>
      </c>
      <c r="CR2675">
        <v>28</v>
      </c>
      <c r="CS2675">
        <v>66</v>
      </c>
      <c r="CU2675">
        <v>14</v>
      </c>
      <c r="CV2675">
        <v>14</v>
      </c>
      <c r="CW2675">
        <v>4</v>
      </c>
      <c r="CX2675">
        <v>11</v>
      </c>
      <c r="CY2675">
        <v>1</v>
      </c>
      <c r="CZ2675">
        <v>133</v>
      </c>
      <c r="DA2675">
        <v>3</v>
      </c>
      <c r="DB2675">
        <v>11</v>
      </c>
      <c r="DC2675">
        <v>35</v>
      </c>
      <c r="DD2675">
        <v>75</v>
      </c>
      <c r="DE2675">
        <v>1</v>
      </c>
      <c r="DF2675">
        <v>6</v>
      </c>
      <c r="DG2675">
        <v>41</v>
      </c>
      <c r="DH2675">
        <v>3</v>
      </c>
      <c r="DI2675">
        <v>13</v>
      </c>
      <c r="DJ2675">
        <v>9</v>
      </c>
      <c r="DK2675">
        <v>13</v>
      </c>
      <c r="DL2675">
        <v>14</v>
      </c>
      <c r="DM2675">
        <v>16</v>
      </c>
      <c r="DN2675">
        <v>1</v>
      </c>
      <c r="DO2675">
        <v>6</v>
      </c>
      <c r="DP2675">
        <v>1</v>
      </c>
      <c r="DQ2675">
        <v>15</v>
      </c>
      <c r="DR2675">
        <v>1</v>
      </c>
      <c r="DS2675">
        <v>2</v>
      </c>
      <c r="DT2675">
        <v>6</v>
      </c>
      <c r="DU2675">
        <v>18</v>
      </c>
      <c r="DV2675">
        <v>1</v>
      </c>
      <c r="DW2675">
        <v>15</v>
      </c>
      <c r="DX2675">
        <v>4</v>
      </c>
      <c r="DY2675">
        <v>6</v>
      </c>
      <c r="DZ2675">
        <v>12</v>
      </c>
      <c r="EA2675">
        <v>75</v>
      </c>
      <c r="EB2675">
        <v>3</v>
      </c>
      <c r="EC2675">
        <v>6</v>
      </c>
      <c r="ED2675">
        <v>20</v>
      </c>
      <c r="EE2675">
        <v>4</v>
      </c>
      <c r="EF2675">
        <v>15</v>
      </c>
      <c r="EG2675">
        <v>17</v>
      </c>
      <c r="EH2675">
        <v>20</v>
      </c>
      <c r="EI2675">
        <v>12</v>
      </c>
      <c r="EJ2675">
        <v>35</v>
      </c>
      <c r="EK2675">
        <v>49</v>
      </c>
      <c r="EL2675">
        <v>23</v>
      </c>
      <c r="EM2675">
        <v>6</v>
      </c>
      <c r="EN2675">
        <v>12</v>
      </c>
      <c r="EP2675">
        <v>2</v>
      </c>
      <c r="EQ2675">
        <v>6</v>
      </c>
      <c r="ER2675">
        <v>4</v>
      </c>
      <c r="ES2675">
        <v>33</v>
      </c>
      <c r="ET2675">
        <v>19</v>
      </c>
      <c r="EU2675">
        <v>51</v>
      </c>
      <c r="EV2675">
        <v>2</v>
      </c>
      <c r="EW2675">
        <v>16</v>
      </c>
      <c r="EX2675">
        <v>86</v>
      </c>
      <c r="EY2675">
        <v>2</v>
      </c>
      <c r="EZ2675">
        <f t="shared" si="41"/>
        <v>146</v>
      </c>
    </row>
    <row r="2676" spans="1:156" x14ac:dyDescent="0.3">
      <c r="A2676" t="s">
        <v>2746</v>
      </c>
      <c r="J2676">
        <v>14</v>
      </c>
      <c r="S2676">
        <v>1</v>
      </c>
      <c r="AA2676">
        <v>6</v>
      </c>
      <c r="AB2676">
        <v>3</v>
      </c>
      <c r="AT2676">
        <v>4</v>
      </c>
      <c r="CA2676">
        <v>13</v>
      </c>
      <c r="CJ2676">
        <v>4</v>
      </c>
      <c r="CM2676">
        <v>9</v>
      </c>
      <c r="CW2676">
        <v>4</v>
      </c>
      <c r="DK2676">
        <v>13</v>
      </c>
      <c r="DL2676">
        <v>14</v>
      </c>
      <c r="DU2676">
        <v>18</v>
      </c>
      <c r="DW2676">
        <v>15</v>
      </c>
      <c r="EZ2676">
        <f t="shared" si="41"/>
        <v>13</v>
      </c>
    </row>
    <row r="2677" spans="1:156" x14ac:dyDescent="0.3">
      <c r="A2677" t="s">
        <v>548</v>
      </c>
      <c r="C2677">
        <v>29</v>
      </c>
      <c r="D2677">
        <v>32</v>
      </c>
      <c r="E2677">
        <v>16</v>
      </c>
      <c r="F2677">
        <v>21</v>
      </c>
      <c r="G2677">
        <v>9</v>
      </c>
      <c r="H2677">
        <v>63</v>
      </c>
      <c r="J2677">
        <v>14</v>
      </c>
      <c r="K2677">
        <v>30</v>
      </c>
      <c r="L2677">
        <v>2</v>
      </c>
      <c r="M2677">
        <v>9</v>
      </c>
      <c r="N2677">
        <v>13</v>
      </c>
      <c r="O2677">
        <v>1</v>
      </c>
      <c r="P2677">
        <v>2</v>
      </c>
      <c r="Q2677">
        <v>5</v>
      </c>
      <c r="S2677">
        <v>1</v>
      </c>
      <c r="T2677">
        <v>5</v>
      </c>
      <c r="V2677">
        <v>13</v>
      </c>
      <c r="W2677">
        <v>3</v>
      </c>
      <c r="X2677">
        <v>1</v>
      </c>
      <c r="Y2677">
        <v>2</v>
      </c>
      <c r="Z2677">
        <v>4</v>
      </c>
      <c r="AA2677">
        <v>6</v>
      </c>
      <c r="AB2677">
        <v>3</v>
      </c>
      <c r="AC2677">
        <v>6</v>
      </c>
      <c r="AD2677">
        <v>28</v>
      </c>
      <c r="AF2677">
        <v>1</v>
      </c>
      <c r="AG2677">
        <v>21</v>
      </c>
      <c r="AH2677">
        <v>2</v>
      </c>
      <c r="AI2677">
        <v>52</v>
      </c>
      <c r="AK2677">
        <v>2</v>
      </c>
      <c r="AM2677">
        <v>7</v>
      </c>
      <c r="AN2677">
        <v>21</v>
      </c>
      <c r="AO2677">
        <v>5</v>
      </c>
      <c r="AQ2677">
        <v>3</v>
      </c>
      <c r="AR2677">
        <v>1</v>
      </c>
      <c r="AS2677">
        <v>2</v>
      </c>
      <c r="AT2677">
        <v>4</v>
      </c>
      <c r="AV2677">
        <v>34</v>
      </c>
      <c r="AX2677">
        <v>8</v>
      </c>
      <c r="AY2677">
        <v>29</v>
      </c>
      <c r="AZ2677">
        <v>92</v>
      </c>
      <c r="BA2677">
        <v>97</v>
      </c>
      <c r="BC2677">
        <v>3</v>
      </c>
      <c r="BD2677">
        <v>1</v>
      </c>
      <c r="BF2677">
        <v>83</v>
      </c>
      <c r="BG2677">
        <v>7</v>
      </c>
      <c r="BH2677">
        <v>4</v>
      </c>
      <c r="BI2677">
        <v>7</v>
      </c>
      <c r="BJ2677">
        <v>1</v>
      </c>
      <c r="BK2677">
        <v>2</v>
      </c>
      <c r="BL2677">
        <v>6</v>
      </c>
      <c r="BM2677">
        <v>16</v>
      </c>
      <c r="BN2677">
        <v>27</v>
      </c>
      <c r="BO2677">
        <v>12</v>
      </c>
      <c r="BQ2677">
        <v>9</v>
      </c>
      <c r="BR2677">
        <v>24</v>
      </c>
      <c r="BS2677">
        <v>6</v>
      </c>
      <c r="BT2677">
        <v>19</v>
      </c>
      <c r="BU2677">
        <v>6</v>
      </c>
      <c r="BV2677">
        <v>24</v>
      </c>
      <c r="BW2677">
        <v>12</v>
      </c>
      <c r="BX2677">
        <v>13</v>
      </c>
      <c r="BY2677">
        <v>6</v>
      </c>
      <c r="BZ2677">
        <v>6</v>
      </c>
      <c r="CA2677">
        <v>13</v>
      </c>
      <c r="CB2677">
        <v>16</v>
      </c>
      <c r="CC2677">
        <v>4</v>
      </c>
      <c r="CD2677">
        <v>5</v>
      </c>
      <c r="CE2677">
        <v>4</v>
      </c>
      <c r="CF2677">
        <v>5</v>
      </c>
      <c r="CG2677">
        <v>1</v>
      </c>
      <c r="CH2677">
        <v>8</v>
      </c>
      <c r="CJ2677">
        <v>15</v>
      </c>
      <c r="CK2677">
        <v>47</v>
      </c>
      <c r="CL2677">
        <v>13</v>
      </c>
      <c r="CM2677">
        <v>9</v>
      </c>
      <c r="CN2677">
        <v>9</v>
      </c>
      <c r="CO2677">
        <v>13</v>
      </c>
      <c r="CP2677">
        <v>5</v>
      </c>
      <c r="CQ2677">
        <v>3</v>
      </c>
      <c r="CR2677">
        <v>28</v>
      </c>
      <c r="CS2677">
        <v>66</v>
      </c>
      <c r="CU2677">
        <v>14</v>
      </c>
      <c r="CV2677">
        <v>14</v>
      </c>
      <c r="CW2677">
        <v>4</v>
      </c>
      <c r="CY2677">
        <v>1</v>
      </c>
      <c r="CZ2677">
        <v>133</v>
      </c>
      <c r="DA2677">
        <v>3</v>
      </c>
      <c r="DB2677">
        <v>11</v>
      </c>
      <c r="DC2677">
        <v>35</v>
      </c>
      <c r="DE2677">
        <v>1</v>
      </c>
      <c r="DF2677">
        <v>6</v>
      </c>
      <c r="DG2677">
        <v>41</v>
      </c>
      <c r="DH2677">
        <v>3</v>
      </c>
      <c r="DI2677">
        <v>13</v>
      </c>
      <c r="DJ2677">
        <v>9</v>
      </c>
      <c r="DK2677">
        <v>13</v>
      </c>
      <c r="DL2677">
        <v>14</v>
      </c>
      <c r="DM2677">
        <v>16</v>
      </c>
      <c r="DN2677">
        <v>1</v>
      </c>
      <c r="DO2677">
        <v>6</v>
      </c>
      <c r="DP2677">
        <v>1</v>
      </c>
      <c r="DQ2677">
        <v>15</v>
      </c>
      <c r="DR2677">
        <v>1</v>
      </c>
      <c r="DS2677">
        <v>2</v>
      </c>
      <c r="DT2677">
        <v>6</v>
      </c>
      <c r="DU2677">
        <v>18</v>
      </c>
      <c r="DV2677">
        <v>1</v>
      </c>
      <c r="DW2677">
        <v>15</v>
      </c>
      <c r="DX2677">
        <v>4</v>
      </c>
      <c r="DY2677">
        <v>6</v>
      </c>
      <c r="DZ2677">
        <v>12</v>
      </c>
      <c r="EA2677">
        <v>75</v>
      </c>
      <c r="EB2677">
        <v>3</v>
      </c>
      <c r="EC2677">
        <v>6</v>
      </c>
      <c r="ED2677">
        <v>20</v>
      </c>
      <c r="EE2677">
        <v>4</v>
      </c>
      <c r="EF2677">
        <v>15</v>
      </c>
      <c r="EG2677">
        <v>17</v>
      </c>
      <c r="EH2677">
        <v>20</v>
      </c>
      <c r="EI2677">
        <v>12</v>
      </c>
      <c r="EJ2677">
        <v>35</v>
      </c>
      <c r="EK2677">
        <v>49</v>
      </c>
      <c r="EL2677">
        <v>23</v>
      </c>
      <c r="EM2677">
        <v>6</v>
      </c>
      <c r="EN2677">
        <v>12</v>
      </c>
      <c r="EP2677">
        <v>2</v>
      </c>
      <c r="EQ2677">
        <v>6</v>
      </c>
      <c r="ER2677">
        <v>4</v>
      </c>
      <c r="ES2677">
        <v>33</v>
      </c>
      <c r="ET2677">
        <v>19</v>
      </c>
      <c r="EU2677">
        <v>51</v>
      </c>
      <c r="EV2677">
        <v>2</v>
      </c>
      <c r="EW2677">
        <v>16</v>
      </c>
      <c r="EX2677">
        <v>86</v>
      </c>
      <c r="EY2677">
        <v>2</v>
      </c>
      <c r="EZ2677">
        <f t="shared" si="41"/>
        <v>136</v>
      </c>
    </row>
    <row r="2678" spans="1:156" x14ac:dyDescent="0.3">
      <c r="A2678" t="s">
        <v>2747</v>
      </c>
      <c r="J2678">
        <v>14</v>
      </c>
      <c r="S2678">
        <v>1</v>
      </c>
      <c r="X2678">
        <v>1</v>
      </c>
      <c r="AA2678">
        <v>6</v>
      </c>
      <c r="AB2678">
        <v>3</v>
      </c>
      <c r="AC2678">
        <v>6</v>
      </c>
      <c r="AT2678">
        <v>4</v>
      </c>
      <c r="AV2678">
        <v>34</v>
      </c>
      <c r="BK2678">
        <v>2</v>
      </c>
      <c r="BX2678">
        <v>13</v>
      </c>
      <c r="CA2678">
        <v>13</v>
      </c>
      <c r="CH2678">
        <v>8</v>
      </c>
      <c r="CJ2678">
        <v>15</v>
      </c>
      <c r="CM2678">
        <v>9</v>
      </c>
      <c r="CR2678">
        <v>23</v>
      </c>
      <c r="CW2678">
        <v>4</v>
      </c>
      <c r="DK2678">
        <v>13</v>
      </c>
      <c r="DL2678">
        <v>14</v>
      </c>
      <c r="DN2678">
        <v>1</v>
      </c>
      <c r="DR2678">
        <v>1</v>
      </c>
      <c r="DU2678">
        <v>18</v>
      </c>
      <c r="DW2678">
        <v>15</v>
      </c>
      <c r="EI2678">
        <v>12</v>
      </c>
      <c r="EQ2678">
        <v>6</v>
      </c>
      <c r="EV2678">
        <v>2</v>
      </c>
      <c r="EZ2678">
        <f t="shared" si="41"/>
        <v>25</v>
      </c>
    </row>
    <row r="2679" spans="1:156" x14ac:dyDescent="0.3">
      <c r="A2679" t="s">
        <v>2748</v>
      </c>
      <c r="J2679">
        <v>14</v>
      </c>
      <c r="S2679">
        <v>1</v>
      </c>
      <c r="X2679">
        <v>1</v>
      </c>
      <c r="AA2679">
        <v>6</v>
      </c>
      <c r="AB2679">
        <v>3</v>
      </c>
      <c r="AC2679">
        <v>6</v>
      </c>
      <c r="AT2679">
        <v>4</v>
      </c>
      <c r="AV2679">
        <v>34</v>
      </c>
      <c r="BK2679">
        <v>2</v>
      </c>
      <c r="BX2679">
        <v>13</v>
      </c>
      <c r="CA2679">
        <v>13</v>
      </c>
      <c r="CH2679">
        <v>8</v>
      </c>
      <c r="CJ2679">
        <v>15</v>
      </c>
      <c r="CM2679">
        <v>9</v>
      </c>
      <c r="CR2679">
        <v>13</v>
      </c>
      <c r="CW2679">
        <v>4</v>
      </c>
      <c r="DK2679">
        <v>13</v>
      </c>
      <c r="DL2679">
        <v>14</v>
      </c>
      <c r="DN2679">
        <v>1</v>
      </c>
      <c r="DR2679">
        <v>1</v>
      </c>
      <c r="DU2679">
        <v>18</v>
      </c>
      <c r="DW2679">
        <v>15</v>
      </c>
      <c r="EI2679">
        <v>12</v>
      </c>
      <c r="EQ2679">
        <v>6</v>
      </c>
      <c r="EV2679">
        <v>2</v>
      </c>
      <c r="EZ2679">
        <f t="shared" si="41"/>
        <v>25</v>
      </c>
    </row>
    <row r="2680" spans="1:156" x14ac:dyDescent="0.3">
      <c r="A2680" t="s">
        <v>2749</v>
      </c>
      <c r="G2680">
        <v>9</v>
      </c>
      <c r="J2680">
        <v>14</v>
      </c>
      <c r="K2680">
        <v>30</v>
      </c>
      <c r="N2680">
        <v>13</v>
      </c>
      <c r="P2680">
        <v>2</v>
      </c>
      <c r="S2680">
        <v>1</v>
      </c>
      <c r="X2680">
        <v>1</v>
      </c>
      <c r="Z2680">
        <v>4</v>
      </c>
      <c r="AA2680">
        <v>6</v>
      </c>
      <c r="AB2680">
        <v>3</v>
      </c>
      <c r="AC2680">
        <v>6</v>
      </c>
      <c r="AF2680">
        <v>1</v>
      </c>
      <c r="AH2680">
        <v>2</v>
      </c>
      <c r="AK2680">
        <v>2</v>
      </c>
      <c r="AM2680">
        <v>7</v>
      </c>
      <c r="AN2680">
        <v>21</v>
      </c>
      <c r="AR2680">
        <v>1</v>
      </c>
      <c r="AS2680">
        <v>2</v>
      </c>
      <c r="AT2680">
        <v>4</v>
      </c>
      <c r="AV2680">
        <v>34</v>
      </c>
      <c r="AY2680">
        <v>29</v>
      </c>
      <c r="AZ2680">
        <v>92</v>
      </c>
      <c r="BC2680">
        <v>3</v>
      </c>
      <c r="BD2680">
        <v>1</v>
      </c>
      <c r="BG2680">
        <v>7</v>
      </c>
      <c r="BH2680">
        <v>4</v>
      </c>
      <c r="BI2680">
        <v>7</v>
      </c>
      <c r="BJ2680">
        <v>1</v>
      </c>
      <c r="BK2680">
        <v>2</v>
      </c>
      <c r="BL2680">
        <v>6</v>
      </c>
      <c r="BR2680">
        <v>24</v>
      </c>
      <c r="BS2680">
        <v>6</v>
      </c>
      <c r="BV2680">
        <v>24</v>
      </c>
      <c r="BX2680">
        <v>13</v>
      </c>
      <c r="BZ2680">
        <v>6</v>
      </c>
      <c r="CA2680">
        <v>13</v>
      </c>
      <c r="CC2680">
        <v>4</v>
      </c>
      <c r="CG2680">
        <v>1</v>
      </c>
      <c r="CH2680">
        <v>8</v>
      </c>
      <c r="CJ2680">
        <v>15</v>
      </c>
      <c r="CL2680">
        <v>13</v>
      </c>
      <c r="CM2680">
        <v>9</v>
      </c>
      <c r="CN2680">
        <v>9</v>
      </c>
      <c r="CR2680">
        <v>28</v>
      </c>
      <c r="CV2680">
        <v>14</v>
      </c>
      <c r="CW2680">
        <v>4</v>
      </c>
      <c r="DG2680">
        <v>41</v>
      </c>
      <c r="DJ2680">
        <v>9</v>
      </c>
      <c r="DK2680">
        <v>13</v>
      </c>
      <c r="DL2680">
        <v>14</v>
      </c>
      <c r="DM2680">
        <v>16</v>
      </c>
      <c r="DN2680">
        <v>1</v>
      </c>
      <c r="DP2680">
        <v>1</v>
      </c>
      <c r="DR2680">
        <v>1</v>
      </c>
      <c r="DU2680">
        <v>18</v>
      </c>
      <c r="DW2680">
        <v>15</v>
      </c>
      <c r="DX2680">
        <v>4</v>
      </c>
      <c r="DY2680">
        <v>6</v>
      </c>
      <c r="EB2680">
        <v>3</v>
      </c>
      <c r="ED2680">
        <v>20</v>
      </c>
      <c r="EH2680">
        <v>20</v>
      </c>
      <c r="EI2680">
        <v>12</v>
      </c>
      <c r="EJ2680">
        <v>12</v>
      </c>
      <c r="EM2680">
        <v>6</v>
      </c>
      <c r="EN2680">
        <v>12</v>
      </c>
      <c r="EQ2680">
        <v>6</v>
      </c>
      <c r="ES2680">
        <v>33</v>
      </c>
      <c r="EU2680">
        <v>51</v>
      </c>
      <c r="EV2680">
        <v>2</v>
      </c>
      <c r="EZ2680">
        <f t="shared" si="41"/>
        <v>69</v>
      </c>
    </row>
    <row r="2681" spans="1:156" x14ac:dyDescent="0.3">
      <c r="A2681" t="s">
        <v>547</v>
      </c>
      <c r="C2681">
        <v>29</v>
      </c>
      <c r="D2681">
        <v>32</v>
      </c>
      <c r="E2681">
        <v>16</v>
      </c>
      <c r="F2681">
        <v>21</v>
      </c>
      <c r="G2681">
        <v>9</v>
      </c>
      <c r="H2681">
        <v>63</v>
      </c>
      <c r="J2681">
        <v>14</v>
      </c>
      <c r="K2681">
        <v>30</v>
      </c>
      <c r="L2681">
        <v>2</v>
      </c>
      <c r="M2681">
        <v>9</v>
      </c>
      <c r="N2681">
        <v>13</v>
      </c>
      <c r="O2681">
        <v>1</v>
      </c>
      <c r="P2681">
        <v>2</v>
      </c>
      <c r="Q2681">
        <v>5</v>
      </c>
      <c r="S2681">
        <v>1</v>
      </c>
      <c r="T2681">
        <v>5</v>
      </c>
      <c r="V2681">
        <v>13</v>
      </c>
      <c r="W2681">
        <v>3</v>
      </c>
      <c r="X2681">
        <v>1</v>
      </c>
      <c r="Y2681">
        <v>2</v>
      </c>
      <c r="Z2681">
        <v>4</v>
      </c>
      <c r="AA2681">
        <v>6</v>
      </c>
      <c r="AB2681">
        <v>3</v>
      </c>
      <c r="AC2681">
        <v>6</v>
      </c>
      <c r="AD2681">
        <v>28</v>
      </c>
      <c r="AF2681">
        <v>1</v>
      </c>
      <c r="AG2681">
        <v>21</v>
      </c>
      <c r="AH2681">
        <v>2</v>
      </c>
      <c r="AI2681">
        <v>52</v>
      </c>
      <c r="AK2681">
        <v>2</v>
      </c>
      <c r="AM2681">
        <v>7</v>
      </c>
      <c r="AN2681">
        <v>21</v>
      </c>
      <c r="AO2681">
        <v>5</v>
      </c>
      <c r="AQ2681">
        <v>3</v>
      </c>
      <c r="AR2681">
        <v>1</v>
      </c>
      <c r="AS2681">
        <v>2</v>
      </c>
      <c r="AT2681">
        <v>4</v>
      </c>
      <c r="AV2681">
        <v>34</v>
      </c>
      <c r="AX2681">
        <v>8</v>
      </c>
      <c r="AY2681">
        <v>29</v>
      </c>
      <c r="AZ2681">
        <v>92</v>
      </c>
      <c r="BA2681">
        <v>97</v>
      </c>
      <c r="BC2681">
        <v>3</v>
      </c>
      <c r="BD2681">
        <v>1</v>
      </c>
      <c r="BF2681">
        <v>83</v>
      </c>
      <c r="BG2681">
        <v>7</v>
      </c>
      <c r="BH2681">
        <v>4</v>
      </c>
      <c r="BI2681">
        <v>7</v>
      </c>
      <c r="BJ2681">
        <v>1</v>
      </c>
      <c r="BK2681">
        <v>2</v>
      </c>
      <c r="BL2681">
        <v>6</v>
      </c>
      <c r="BM2681">
        <v>16</v>
      </c>
      <c r="BN2681">
        <v>27</v>
      </c>
      <c r="BO2681">
        <v>12</v>
      </c>
      <c r="BQ2681">
        <v>9</v>
      </c>
      <c r="BR2681">
        <v>24</v>
      </c>
      <c r="BS2681">
        <v>6</v>
      </c>
      <c r="BT2681">
        <v>19</v>
      </c>
      <c r="BU2681">
        <v>6</v>
      </c>
      <c r="BV2681">
        <v>24</v>
      </c>
      <c r="BW2681">
        <v>12</v>
      </c>
      <c r="BX2681">
        <v>13</v>
      </c>
      <c r="BY2681">
        <v>6</v>
      </c>
      <c r="BZ2681">
        <v>6</v>
      </c>
      <c r="CA2681">
        <v>13</v>
      </c>
      <c r="CB2681">
        <v>16</v>
      </c>
      <c r="CC2681">
        <v>4</v>
      </c>
      <c r="CD2681">
        <v>5</v>
      </c>
      <c r="CE2681">
        <v>4</v>
      </c>
      <c r="CF2681">
        <v>5</v>
      </c>
      <c r="CG2681">
        <v>1</v>
      </c>
      <c r="CH2681">
        <v>8</v>
      </c>
      <c r="CJ2681">
        <v>15</v>
      </c>
      <c r="CK2681">
        <v>47</v>
      </c>
      <c r="CL2681">
        <v>13</v>
      </c>
      <c r="CM2681">
        <v>9</v>
      </c>
      <c r="CN2681">
        <v>9</v>
      </c>
      <c r="CO2681">
        <v>14</v>
      </c>
      <c r="CP2681">
        <v>5</v>
      </c>
      <c r="CQ2681">
        <v>3</v>
      </c>
      <c r="CR2681">
        <v>28</v>
      </c>
      <c r="CS2681">
        <v>66</v>
      </c>
      <c r="CU2681">
        <v>14</v>
      </c>
      <c r="CV2681">
        <v>14</v>
      </c>
      <c r="CW2681">
        <v>4</v>
      </c>
      <c r="CY2681">
        <v>1</v>
      </c>
      <c r="CZ2681">
        <v>133</v>
      </c>
      <c r="DA2681">
        <v>3</v>
      </c>
      <c r="DB2681">
        <v>11</v>
      </c>
      <c r="DC2681">
        <v>35</v>
      </c>
      <c r="DE2681">
        <v>1</v>
      </c>
      <c r="DF2681">
        <v>6</v>
      </c>
      <c r="DG2681">
        <v>41</v>
      </c>
      <c r="DH2681">
        <v>3</v>
      </c>
      <c r="DI2681">
        <v>13</v>
      </c>
      <c r="DJ2681">
        <v>9</v>
      </c>
      <c r="DK2681">
        <v>13</v>
      </c>
      <c r="DL2681">
        <v>14</v>
      </c>
      <c r="DM2681">
        <v>16</v>
      </c>
      <c r="DN2681">
        <v>1</v>
      </c>
      <c r="DO2681">
        <v>6</v>
      </c>
      <c r="DP2681">
        <v>1</v>
      </c>
      <c r="DQ2681">
        <v>15</v>
      </c>
      <c r="DR2681">
        <v>1</v>
      </c>
      <c r="DS2681">
        <v>2</v>
      </c>
      <c r="DT2681">
        <v>6</v>
      </c>
      <c r="DU2681">
        <v>18</v>
      </c>
      <c r="DV2681">
        <v>1</v>
      </c>
      <c r="DW2681">
        <v>15</v>
      </c>
      <c r="DX2681">
        <v>4</v>
      </c>
      <c r="DY2681">
        <v>6</v>
      </c>
      <c r="DZ2681">
        <v>12</v>
      </c>
      <c r="EA2681">
        <v>75</v>
      </c>
      <c r="EB2681">
        <v>3</v>
      </c>
      <c r="EC2681">
        <v>6</v>
      </c>
      <c r="ED2681">
        <v>20</v>
      </c>
      <c r="EE2681">
        <v>4</v>
      </c>
      <c r="EF2681">
        <v>15</v>
      </c>
      <c r="EG2681">
        <v>17</v>
      </c>
      <c r="EH2681">
        <v>20</v>
      </c>
      <c r="EI2681">
        <v>12</v>
      </c>
      <c r="EJ2681">
        <v>35</v>
      </c>
      <c r="EK2681">
        <v>49</v>
      </c>
      <c r="EL2681">
        <v>23</v>
      </c>
      <c r="EM2681">
        <v>6</v>
      </c>
      <c r="EN2681">
        <v>12</v>
      </c>
      <c r="EP2681">
        <v>2</v>
      </c>
      <c r="EQ2681">
        <v>6</v>
      </c>
      <c r="ER2681">
        <v>4</v>
      </c>
      <c r="ES2681">
        <v>33</v>
      </c>
      <c r="ET2681">
        <v>19</v>
      </c>
      <c r="EU2681">
        <v>51</v>
      </c>
      <c r="EV2681">
        <v>2</v>
      </c>
      <c r="EW2681">
        <v>16</v>
      </c>
      <c r="EX2681">
        <v>86</v>
      </c>
      <c r="EY2681">
        <v>2</v>
      </c>
      <c r="EZ2681">
        <f t="shared" si="41"/>
        <v>136</v>
      </c>
    </row>
    <row r="2682" spans="1:156" x14ac:dyDescent="0.3">
      <c r="A2682" t="s">
        <v>2750</v>
      </c>
      <c r="G2682">
        <v>9</v>
      </c>
      <c r="J2682">
        <v>14</v>
      </c>
      <c r="K2682">
        <v>30</v>
      </c>
      <c r="P2682">
        <v>2</v>
      </c>
      <c r="S2682">
        <v>1</v>
      </c>
      <c r="X2682">
        <v>1</v>
      </c>
      <c r="Z2682">
        <v>4</v>
      </c>
      <c r="AA2682">
        <v>6</v>
      </c>
      <c r="AB2682">
        <v>3</v>
      </c>
      <c r="AC2682">
        <v>6</v>
      </c>
      <c r="AF2682">
        <v>1</v>
      </c>
      <c r="AH2682">
        <v>2</v>
      </c>
      <c r="AK2682">
        <v>2</v>
      </c>
      <c r="AM2682">
        <v>7</v>
      </c>
      <c r="AN2682">
        <v>21</v>
      </c>
      <c r="AR2682">
        <v>1</v>
      </c>
      <c r="AS2682">
        <v>2</v>
      </c>
      <c r="AT2682">
        <v>4</v>
      </c>
      <c r="AV2682">
        <v>34</v>
      </c>
      <c r="AY2682">
        <v>29</v>
      </c>
      <c r="AZ2682">
        <v>92</v>
      </c>
      <c r="BC2682">
        <v>3</v>
      </c>
      <c r="BD2682">
        <v>1</v>
      </c>
      <c r="BG2682">
        <v>7</v>
      </c>
      <c r="BH2682">
        <v>4</v>
      </c>
      <c r="BI2682">
        <v>7</v>
      </c>
      <c r="BJ2682">
        <v>1</v>
      </c>
      <c r="BK2682">
        <v>2</v>
      </c>
      <c r="BL2682">
        <v>6</v>
      </c>
      <c r="BR2682">
        <v>24</v>
      </c>
      <c r="BV2682">
        <v>24</v>
      </c>
      <c r="BX2682">
        <v>13</v>
      </c>
      <c r="CA2682">
        <v>13</v>
      </c>
      <c r="CC2682">
        <v>4</v>
      </c>
      <c r="CG2682">
        <v>1</v>
      </c>
      <c r="CH2682">
        <v>8</v>
      </c>
      <c r="CJ2682">
        <v>15</v>
      </c>
      <c r="CL2682">
        <v>13</v>
      </c>
      <c r="CM2682">
        <v>9</v>
      </c>
      <c r="CN2682">
        <v>9</v>
      </c>
      <c r="CR2682">
        <v>28</v>
      </c>
      <c r="CV2682">
        <v>14</v>
      </c>
      <c r="CW2682">
        <v>4</v>
      </c>
      <c r="DG2682">
        <v>17</v>
      </c>
      <c r="DJ2682">
        <v>9</v>
      </c>
      <c r="DK2682">
        <v>13</v>
      </c>
      <c r="DL2682">
        <v>14</v>
      </c>
      <c r="DM2682">
        <v>16</v>
      </c>
      <c r="DN2682">
        <v>1</v>
      </c>
      <c r="DP2682">
        <v>1</v>
      </c>
      <c r="DR2682">
        <v>1</v>
      </c>
      <c r="DU2682">
        <v>18</v>
      </c>
      <c r="DW2682">
        <v>15</v>
      </c>
      <c r="DX2682">
        <v>4</v>
      </c>
      <c r="DY2682">
        <v>6</v>
      </c>
      <c r="EB2682">
        <v>3</v>
      </c>
      <c r="ED2682">
        <v>20</v>
      </c>
      <c r="EH2682">
        <v>20</v>
      </c>
      <c r="EI2682">
        <v>12</v>
      </c>
      <c r="EM2682">
        <v>6</v>
      </c>
      <c r="EN2682">
        <v>12</v>
      </c>
      <c r="EQ2682">
        <v>6</v>
      </c>
      <c r="ES2682">
        <v>33</v>
      </c>
      <c r="EU2682">
        <v>51</v>
      </c>
      <c r="EV2682">
        <v>2</v>
      </c>
      <c r="EZ2682">
        <f t="shared" si="41"/>
        <v>65</v>
      </c>
    </row>
    <row r="2683" spans="1:156" x14ac:dyDescent="0.3">
      <c r="A2683" t="s">
        <v>993</v>
      </c>
      <c r="D2683">
        <v>32</v>
      </c>
      <c r="G2683">
        <v>9</v>
      </c>
      <c r="J2683">
        <v>14</v>
      </c>
      <c r="K2683">
        <v>30</v>
      </c>
      <c r="M2683">
        <v>9</v>
      </c>
      <c r="N2683">
        <v>13</v>
      </c>
      <c r="O2683">
        <v>1</v>
      </c>
      <c r="P2683">
        <v>2</v>
      </c>
      <c r="Q2683">
        <v>5</v>
      </c>
      <c r="S2683">
        <v>1</v>
      </c>
      <c r="T2683">
        <v>5</v>
      </c>
      <c r="V2683">
        <v>13</v>
      </c>
      <c r="W2683">
        <v>3</v>
      </c>
      <c r="X2683">
        <v>1</v>
      </c>
      <c r="Z2683">
        <v>4</v>
      </c>
      <c r="AA2683">
        <v>6</v>
      </c>
      <c r="AB2683">
        <v>3</v>
      </c>
      <c r="AC2683">
        <v>6</v>
      </c>
      <c r="AD2683">
        <v>28</v>
      </c>
      <c r="AF2683">
        <v>1</v>
      </c>
      <c r="AG2683">
        <v>21</v>
      </c>
      <c r="AH2683">
        <v>2</v>
      </c>
      <c r="AI2683">
        <v>52</v>
      </c>
      <c r="AK2683">
        <v>2</v>
      </c>
      <c r="AM2683">
        <v>7</v>
      </c>
      <c r="AN2683">
        <v>21</v>
      </c>
      <c r="AO2683">
        <v>5</v>
      </c>
      <c r="AQ2683">
        <v>3</v>
      </c>
      <c r="AR2683">
        <v>1</v>
      </c>
      <c r="AS2683">
        <v>2</v>
      </c>
      <c r="AT2683">
        <v>4</v>
      </c>
      <c r="AV2683">
        <v>34</v>
      </c>
      <c r="AX2683">
        <v>8</v>
      </c>
      <c r="AY2683">
        <v>29</v>
      </c>
      <c r="AZ2683">
        <v>92</v>
      </c>
      <c r="BA2683">
        <v>97</v>
      </c>
      <c r="BC2683">
        <v>3</v>
      </c>
      <c r="BD2683">
        <v>1</v>
      </c>
      <c r="BF2683">
        <v>83</v>
      </c>
      <c r="BG2683">
        <v>7</v>
      </c>
      <c r="BH2683">
        <v>4</v>
      </c>
      <c r="BI2683">
        <v>7</v>
      </c>
      <c r="BJ2683">
        <v>1</v>
      </c>
      <c r="BK2683">
        <v>2</v>
      </c>
      <c r="BL2683">
        <v>6</v>
      </c>
      <c r="BO2683">
        <v>12</v>
      </c>
      <c r="BQ2683">
        <v>9</v>
      </c>
      <c r="BR2683">
        <v>24</v>
      </c>
      <c r="BS2683">
        <v>6</v>
      </c>
      <c r="BU2683">
        <v>6</v>
      </c>
      <c r="BV2683">
        <v>24</v>
      </c>
      <c r="BX2683">
        <v>13</v>
      </c>
      <c r="BY2683">
        <v>6</v>
      </c>
      <c r="BZ2683">
        <v>6</v>
      </c>
      <c r="CA2683">
        <v>13</v>
      </c>
      <c r="CB2683">
        <v>16</v>
      </c>
      <c r="CC2683">
        <v>4</v>
      </c>
      <c r="CD2683">
        <v>5</v>
      </c>
      <c r="CE2683">
        <v>4</v>
      </c>
      <c r="CF2683">
        <v>5</v>
      </c>
      <c r="CG2683">
        <v>1</v>
      </c>
      <c r="CH2683">
        <v>8</v>
      </c>
      <c r="CJ2683">
        <v>15</v>
      </c>
      <c r="CK2683">
        <v>47</v>
      </c>
      <c r="CL2683">
        <v>13</v>
      </c>
      <c r="CM2683">
        <v>9</v>
      </c>
      <c r="CN2683">
        <v>9</v>
      </c>
      <c r="CP2683">
        <v>5</v>
      </c>
      <c r="CQ2683">
        <v>3</v>
      </c>
      <c r="CR2683">
        <v>28</v>
      </c>
      <c r="CS2683">
        <v>66</v>
      </c>
      <c r="CU2683">
        <v>14</v>
      </c>
      <c r="CV2683">
        <v>14</v>
      </c>
      <c r="CW2683">
        <v>4</v>
      </c>
      <c r="CY2683">
        <v>1</v>
      </c>
      <c r="CZ2683">
        <v>73</v>
      </c>
      <c r="DA2683">
        <v>3</v>
      </c>
      <c r="DB2683">
        <v>11</v>
      </c>
      <c r="DC2683">
        <v>35</v>
      </c>
      <c r="DE2683">
        <v>1</v>
      </c>
      <c r="DF2683">
        <v>6</v>
      </c>
      <c r="DG2683">
        <v>41</v>
      </c>
      <c r="DH2683">
        <v>3</v>
      </c>
      <c r="DI2683">
        <v>13</v>
      </c>
      <c r="DJ2683">
        <v>9</v>
      </c>
      <c r="DK2683">
        <v>13</v>
      </c>
      <c r="DL2683">
        <v>14</v>
      </c>
      <c r="DM2683">
        <v>16</v>
      </c>
      <c r="DN2683">
        <v>1</v>
      </c>
      <c r="DO2683">
        <v>6</v>
      </c>
      <c r="DP2683">
        <v>1</v>
      </c>
      <c r="DR2683">
        <v>1</v>
      </c>
      <c r="DS2683">
        <v>2</v>
      </c>
      <c r="DT2683">
        <v>6</v>
      </c>
      <c r="DU2683">
        <v>18</v>
      </c>
      <c r="DV2683">
        <v>1</v>
      </c>
      <c r="DW2683">
        <v>15</v>
      </c>
      <c r="DX2683">
        <v>4</v>
      </c>
      <c r="DY2683">
        <v>6</v>
      </c>
      <c r="EA2683">
        <v>75</v>
      </c>
      <c r="EB2683">
        <v>3</v>
      </c>
      <c r="EC2683">
        <v>6</v>
      </c>
      <c r="ED2683">
        <v>20</v>
      </c>
      <c r="EE2683">
        <v>4</v>
      </c>
      <c r="EF2683">
        <v>15</v>
      </c>
      <c r="EH2683">
        <v>20</v>
      </c>
      <c r="EI2683">
        <v>12</v>
      </c>
      <c r="EJ2683">
        <v>35</v>
      </c>
      <c r="EK2683">
        <v>49</v>
      </c>
      <c r="EL2683">
        <v>23</v>
      </c>
      <c r="EM2683">
        <v>6</v>
      </c>
      <c r="EN2683">
        <v>12</v>
      </c>
      <c r="EQ2683">
        <v>6</v>
      </c>
      <c r="ER2683">
        <v>4</v>
      </c>
      <c r="ES2683">
        <v>33</v>
      </c>
      <c r="ET2683">
        <v>19</v>
      </c>
      <c r="EU2683">
        <v>51</v>
      </c>
      <c r="EV2683">
        <v>2</v>
      </c>
      <c r="EY2683">
        <v>2</v>
      </c>
      <c r="EZ2683">
        <f t="shared" si="41"/>
        <v>119</v>
      </c>
    </row>
    <row r="2684" spans="1:156" x14ac:dyDescent="0.3">
      <c r="A2684" t="s">
        <v>2751</v>
      </c>
      <c r="G2684">
        <v>9</v>
      </c>
      <c r="J2684">
        <v>14</v>
      </c>
      <c r="K2684">
        <v>30</v>
      </c>
      <c r="P2684">
        <v>2</v>
      </c>
      <c r="S2684">
        <v>1</v>
      </c>
      <c r="X2684">
        <v>1</v>
      </c>
      <c r="Z2684">
        <v>4</v>
      </c>
      <c r="AA2684">
        <v>6</v>
      </c>
      <c r="AB2684">
        <v>3</v>
      </c>
      <c r="AC2684">
        <v>6</v>
      </c>
      <c r="AF2684">
        <v>1</v>
      </c>
      <c r="AH2684">
        <v>2</v>
      </c>
      <c r="AK2684">
        <v>2</v>
      </c>
      <c r="AM2684">
        <v>7</v>
      </c>
      <c r="AN2684">
        <v>21</v>
      </c>
      <c r="AR2684">
        <v>1</v>
      </c>
      <c r="AS2684">
        <v>2</v>
      </c>
      <c r="AT2684">
        <v>4</v>
      </c>
      <c r="AV2684">
        <v>34</v>
      </c>
      <c r="AZ2684">
        <v>92</v>
      </c>
      <c r="BC2684">
        <v>3</v>
      </c>
      <c r="BD2684">
        <v>1</v>
      </c>
      <c r="BG2684">
        <v>7</v>
      </c>
      <c r="BI2684">
        <v>7</v>
      </c>
      <c r="BJ2684">
        <v>1</v>
      </c>
      <c r="BK2684">
        <v>2</v>
      </c>
      <c r="BL2684">
        <v>6</v>
      </c>
      <c r="BR2684">
        <v>6</v>
      </c>
      <c r="BV2684">
        <v>24</v>
      </c>
      <c r="BX2684">
        <v>13</v>
      </c>
      <c r="CA2684">
        <v>13</v>
      </c>
      <c r="CC2684">
        <v>4</v>
      </c>
      <c r="CG2684">
        <v>1</v>
      </c>
      <c r="CH2684">
        <v>8</v>
      </c>
      <c r="CJ2684">
        <v>15</v>
      </c>
      <c r="CM2684">
        <v>9</v>
      </c>
      <c r="CN2684">
        <v>9</v>
      </c>
      <c r="CR2684">
        <v>28</v>
      </c>
      <c r="CW2684">
        <v>4</v>
      </c>
      <c r="DJ2684">
        <v>9</v>
      </c>
      <c r="DK2684">
        <v>13</v>
      </c>
      <c r="DL2684">
        <v>14</v>
      </c>
      <c r="DM2684">
        <v>16</v>
      </c>
      <c r="DN2684">
        <v>1</v>
      </c>
      <c r="DR2684">
        <v>1</v>
      </c>
      <c r="DU2684">
        <v>18</v>
      </c>
      <c r="DW2684">
        <v>15</v>
      </c>
      <c r="DX2684">
        <v>4</v>
      </c>
      <c r="DY2684">
        <v>6</v>
      </c>
      <c r="EB2684">
        <v>3</v>
      </c>
      <c r="ED2684">
        <v>20</v>
      </c>
      <c r="EI2684">
        <v>12</v>
      </c>
      <c r="EM2684">
        <v>6</v>
      </c>
      <c r="EN2684">
        <v>12</v>
      </c>
      <c r="EQ2684">
        <v>6</v>
      </c>
      <c r="ES2684">
        <v>33</v>
      </c>
      <c r="EU2684">
        <v>51</v>
      </c>
      <c r="EV2684">
        <v>2</v>
      </c>
      <c r="EZ2684">
        <f t="shared" si="41"/>
        <v>58</v>
      </c>
    </row>
    <row r="2685" spans="1:156" x14ac:dyDescent="0.3">
      <c r="A2685" t="s">
        <v>537</v>
      </c>
      <c r="C2685">
        <v>29</v>
      </c>
      <c r="D2685">
        <v>32</v>
      </c>
      <c r="E2685">
        <v>16</v>
      </c>
      <c r="F2685">
        <v>21</v>
      </c>
      <c r="G2685">
        <v>9</v>
      </c>
      <c r="H2685">
        <v>63</v>
      </c>
      <c r="J2685">
        <v>14</v>
      </c>
      <c r="K2685">
        <v>30</v>
      </c>
      <c r="L2685">
        <v>2</v>
      </c>
      <c r="M2685">
        <v>9</v>
      </c>
      <c r="N2685">
        <v>13</v>
      </c>
      <c r="O2685">
        <v>1</v>
      </c>
      <c r="P2685">
        <v>2</v>
      </c>
      <c r="Q2685">
        <v>5</v>
      </c>
      <c r="S2685">
        <v>1</v>
      </c>
      <c r="T2685">
        <v>5</v>
      </c>
      <c r="V2685">
        <v>13</v>
      </c>
      <c r="W2685">
        <v>3</v>
      </c>
      <c r="X2685">
        <v>1</v>
      </c>
      <c r="Y2685">
        <v>2</v>
      </c>
      <c r="Z2685">
        <v>4</v>
      </c>
      <c r="AA2685">
        <v>6</v>
      </c>
      <c r="AB2685">
        <v>3</v>
      </c>
      <c r="AC2685">
        <v>6</v>
      </c>
      <c r="AD2685">
        <v>28</v>
      </c>
      <c r="AF2685">
        <v>1</v>
      </c>
      <c r="AG2685">
        <v>21</v>
      </c>
      <c r="AH2685">
        <v>2</v>
      </c>
      <c r="AI2685">
        <v>52</v>
      </c>
      <c r="AK2685">
        <v>2</v>
      </c>
      <c r="AM2685">
        <v>7</v>
      </c>
      <c r="AN2685">
        <v>21</v>
      </c>
      <c r="AO2685">
        <v>5</v>
      </c>
      <c r="AQ2685">
        <v>3</v>
      </c>
      <c r="AR2685">
        <v>1</v>
      </c>
      <c r="AS2685">
        <v>2</v>
      </c>
      <c r="AT2685">
        <v>4</v>
      </c>
      <c r="AU2685">
        <v>2</v>
      </c>
      <c r="AV2685">
        <v>34</v>
      </c>
      <c r="AX2685">
        <v>8</v>
      </c>
      <c r="AY2685">
        <v>29</v>
      </c>
      <c r="AZ2685">
        <v>92</v>
      </c>
      <c r="BA2685">
        <v>97</v>
      </c>
      <c r="BC2685">
        <v>3</v>
      </c>
      <c r="BD2685">
        <v>1</v>
      </c>
      <c r="BF2685">
        <v>83</v>
      </c>
      <c r="BG2685">
        <v>7</v>
      </c>
      <c r="BH2685">
        <v>4</v>
      </c>
      <c r="BI2685">
        <v>7</v>
      </c>
      <c r="BJ2685">
        <v>1</v>
      </c>
      <c r="BK2685">
        <v>2</v>
      </c>
      <c r="BL2685">
        <v>6</v>
      </c>
      <c r="BM2685">
        <v>16</v>
      </c>
      <c r="BN2685">
        <v>27</v>
      </c>
      <c r="BO2685">
        <v>12</v>
      </c>
      <c r="BQ2685">
        <v>9</v>
      </c>
      <c r="BR2685">
        <v>24</v>
      </c>
      <c r="BS2685">
        <v>6</v>
      </c>
      <c r="BT2685">
        <v>19</v>
      </c>
      <c r="BU2685">
        <v>6</v>
      </c>
      <c r="BV2685">
        <v>24</v>
      </c>
      <c r="BW2685">
        <v>12</v>
      </c>
      <c r="BX2685">
        <v>13</v>
      </c>
      <c r="BY2685">
        <v>6</v>
      </c>
      <c r="BZ2685">
        <v>6</v>
      </c>
      <c r="CA2685">
        <v>13</v>
      </c>
      <c r="CB2685">
        <v>16</v>
      </c>
      <c r="CC2685">
        <v>4</v>
      </c>
      <c r="CD2685">
        <v>5</v>
      </c>
      <c r="CE2685">
        <v>4</v>
      </c>
      <c r="CF2685">
        <v>5</v>
      </c>
      <c r="CG2685">
        <v>1</v>
      </c>
      <c r="CH2685">
        <v>8</v>
      </c>
      <c r="CJ2685">
        <v>15</v>
      </c>
      <c r="CK2685">
        <v>47</v>
      </c>
      <c r="CL2685">
        <v>13</v>
      </c>
      <c r="CM2685">
        <v>9</v>
      </c>
      <c r="CN2685">
        <v>9</v>
      </c>
      <c r="CO2685">
        <v>21</v>
      </c>
      <c r="CP2685">
        <v>5</v>
      </c>
      <c r="CQ2685">
        <v>3</v>
      </c>
      <c r="CR2685">
        <v>28</v>
      </c>
      <c r="CS2685">
        <v>66</v>
      </c>
      <c r="CU2685">
        <v>14</v>
      </c>
      <c r="CV2685">
        <v>14</v>
      </c>
      <c r="CW2685">
        <v>4</v>
      </c>
      <c r="CY2685">
        <v>1</v>
      </c>
      <c r="CZ2685">
        <v>133</v>
      </c>
      <c r="DA2685">
        <v>3</v>
      </c>
      <c r="DB2685">
        <v>11</v>
      </c>
      <c r="DC2685">
        <v>35</v>
      </c>
      <c r="DE2685">
        <v>1</v>
      </c>
      <c r="DF2685">
        <v>6</v>
      </c>
      <c r="DG2685">
        <v>41</v>
      </c>
      <c r="DH2685">
        <v>3</v>
      </c>
      <c r="DI2685">
        <v>13</v>
      </c>
      <c r="DJ2685">
        <v>9</v>
      </c>
      <c r="DK2685">
        <v>13</v>
      </c>
      <c r="DL2685">
        <v>14</v>
      </c>
      <c r="DM2685">
        <v>16</v>
      </c>
      <c r="DN2685">
        <v>1</v>
      </c>
      <c r="DO2685">
        <v>6</v>
      </c>
      <c r="DP2685">
        <v>1</v>
      </c>
      <c r="DQ2685">
        <v>15</v>
      </c>
      <c r="DR2685">
        <v>1</v>
      </c>
      <c r="DS2685">
        <v>2</v>
      </c>
      <c r="DT2685">
        <v>6</v>
      </c>
      <c r="DU2685">
        <v>18</v>
      </c>
      <c r="DV2685">
        <v>1</v>
      </c>
      <c r="DW2685">
        <v>15</v>
      </c>
      <c r="DX2685">
        <v>4</v>
      </c>
      <c r="DY2685">
        <v>6</v>
      </c>
      <c r="DZ2685">
        <v>12</v>
      </c>
      <c r="EA2685">
        <v>75</v>
      </c>
      <c r="EB2685">
        <v>3</v>
      </c>
      <c r="EC2685">
        <v>6</v>
      </c>
      <c r="ED2685">
        <v>20</v>
      </c>
      <c r="EE2685">
        <v>4</v>
      </c>
      <c r="EF2685">
        <v>15</v>
      </c>
      <c r="EG2685">
        <v>17</v>
      </c>
      <c r="EH2685">
        <v>20</v>
      </c>
      <c r="EI2685">
        <v>12</v>
      </c>
      <c r="EJ2685">
        <v>35</v>
      </c>
      <c r="EK2685">
        <v>49</v>
      </c>
      <c r="EL2685">
        <v>23</v>
      </c>
      <c r="EM2685">
        <v>6</v>
      </c>
      <c r="EN2685">
        <v>12</v>
      </c>
      <c r="EP2685">
        <v>2</v>
      </c>
      <c r="EQ2685">
        <v>6</v>
      </c>
      <c r="ER2685">
        <v>4</v>
      </c>
      <c r="ES2685">
        <v>33</v>
      </c>
      <c r="ET2685">
        <v>19</v>
      </c>
      <c r="EU2685">
        <v>51</v>
      </c>
      <c r="EV2685">
        <v>2</v>
      </c>
      <c r="EW2685">
        <v>16</v>
      </c>
      <c r="EX2685">
        <v>86</v>
      </c>
      <c r="EY2685">
        <v>2</v>
      </c>
      <c r="EZ2685">
        <f t="shared" si="41"/>
        <v>137</v>
      </c>
    </row>
    <row r="2686" spans="1:156" x14ac:dyDescent="0.3">
      <c r="A2686" t="s">
        <v>2752</v>
      </c>
      <c r="G2686">
        <v>9</v>
      </c>
      <c r="J2686">
        <v>14</v>
      </c>
      <c r="K2686">
        <v>30</v>
      </c>
      <c r="P2686">
        <v>2</v>
      </c>
      <c r="S2686">
        <v>1</v>
      </c>
      <c r="X2686">
        <v>1</v>
      </c>
      <c r="Z2686">
        <v>4</v>
      </c>
      <c r="AA2686">
        <v>6</v>
      </c>
      <c r="AB2686">
        <v>3</v>
      </c>
      <c r="AC2686">
        <v>6</v>
      </c>
      <c r="AF2686">
        <v>1</v>
      </c>
      <c r="AH2686">
        <v>2</v>
      </c>
      <c r="AK2686">
        <v>2</v>
      </c>
      <c r="AM2686">
        <v>7</v>
      </c>
      <c r="AN2686">
        <v>21</v>
      </c>
      <c r="AR2686">
        <v>1</v>
      </c>
      <c r="AS2686">
        <v>2</v>
      </c>
      <c r="AT2686">
        <v>4</v>
      </c>
      <c r="AV2686">
        <v>34</v>
      </c>
      <c r="AY2686">
        <v>23</v>
      </c>
      <c r="AZ2686">
        <v>92</v>
      </c>
      <c r="BC2686">
        <v>3</v>
      </c>
      <c r="BD2686">
        <v>1</v>
      </c>
      <c r="BG2686">
        <v>7</v>
      </c>
      <c r="BH2686">
        <v>4</v>
      </c>
      <c r="BI2686">
        <v>7</v>
      </c>
      <c r="BJ2686">
        <v>1</v>
      </c>
      <c r="BK2686">
        <v>2</v>
      </c>
      <c r="BL2686">
        <v>6</v>
      </c>
      <c r="BR2686">
        <v>24</v>
      </c>
      <c r="BV2686">
        <v>24</v>
      </c>
      <c r="BX2686">
        <v>13</v>
      </c>
      <c r="CA2686">
        <v>13</v>
      </c>
      <c r="CC2686">
        <v>4</v>
      </c>
      <c r="CG2686">
        <v>1</v>
      </c>
      <c r="CH2686">
        <v>8</v>
      </c>
      <c r="CJ2686">
        <v>15</v>
      </c>
      <c r="CM2686">
        <v>9</v>
      </c>
      <c r="CN2686">
        <v>9</v>
      </c>
      <c r="CR2686">
        <v>28</v>
      </c>
      <c r="CW2686">
        <v>4</v>
      </c>
      <c r="DJ2686">
        <v>9</v>
      </c>
      <c r="DK2686">
        <v>13</v>
      </c>
      <c r="DL2686">
        <v>14</v>
      </c>
      <c r="DM2686">
        <v>16</v>
      </c>
      <c r="DN2686">
        <v>1</v>
      </c>
      <c r="DR2686">
        <v>1</v>
      </c>
      <c r="DU2686">
        <v>18</v>
      </c>
      <c r="DW2686">
        <v>15</v>
      </c>
      <c r="DX2686">
        <v>4</v>
      </c>
      <c r="DY2686">
        <v>6</v>
      </c>
      <c r="EB2686">
        <v>3</v>
      </c>
      <c r="ED2686">
        <v>20</v>
      </c>
      <c r="EI2686">
        <v>12</v>
      </c>
      <c r="EM2686">
        <v>6</v>
      </c>
      <c r="EN2686">
        <v>12</v>
      </c>
      <c r="EQ2686">
        <v>6</v>
      </c>
      <c r="ES2686">
        <v>33</v>
      </c>
      <c r="EU2686">
        <v>51</v>
      </c>
      <c r="EV2686">
        <v>2</v>
      </c>
      <c r="EZ2686">
        <f t="shared" si="41"/>
        <v>60</v>
      </c>
    </row>
    <row r="2687" spans="1:156" x14ac:dyDescent="0.3">
      <c r="A2687" t="s">
        <v>2753</v>
      </c>
      <c r="G2687">
        <v>9</v>
      </c>
      <c r="J2687">
        <v>14</v>
      </c>
      <c r="K2687">
        <v>30</v>
      </c>
      <c r="P2687">
        <v>2</v>
      </c>
      <c r="S2687">
        <v>1</v>
      </c>
      <c r="X2687">
        <v>1</v>
      </c>
      <c r="Z2687">
        <v>4</v>
      </c>
      <c r="AA2687">
        <v>6</v>
      </c>
      <c r="AB2687">
        <v>3</v>
      </c>
      <c r="AC2687">
        <v>6</v>
      </c>
      <c r="AF2687">
        <v>1</v>
      </c>
      <c r="AH2687">
        <v>2</v>
      </c>
      <c r="AK2687">
        <v>2</v>
      </c>
      <c r="AM2687">
        <v>7</v>
      </c>
      <c r="AN2687">
        <v>21</v>
      </c>
      <c r="AR2687">
        <v>1</v>
      </c>
      <c r="AS2687">
        <v>2</v>
      </c>
      <c r="AT2687">
        <v>4</v>
      </c>
      <c r="AV2687">
        <v>34</v>
      </c>
      <c r="AZ2687">
        <v>92</v>
      </c>
      <c r="BC2687">
        <v>3</v>
      </c>
      <c r="BD2687">
        <v>1</v>
      </c>
      <c r="BG2687">
        <v>7</v>
      </c>
      <c r="BH2687">
        <v>2</v>
      </c>
      <c r="BI2687">
        <v>7</v>
      </c>
      <c r="BJ2687">
        <v>1</v>
      </c>
      <c r="BK2687">
        <v>2</v>
      </c>
      <c r="BL2687">
        <v>6</v>
      </c>
      <c r="BR2687">
        <v>24</v>
      </c>
      <c r="BV2687">
        <v>24</v>
      </c>
      <c r="BX2687">
        <v>13</v>
      </c>
      <c r="CA2687">
        <v>13</v>
      </c>
      <c r="CC2687">
        <v>4</v>
      </c>
      <c r="CG2687">
        <v>1</v>
      </c>
      <c r="CH2687">
        <v>8</v>
      </c>
      <c r="CJ2687">
        <v>15</v>
      </c>
      <c r="CM2687">
        <v>9</v>
      </c>
      <c r="CN2687">
        <v>9</v>
      </c>
      <c r="CR2687">
        <v>28</v>
      </c>
      <c r="CW2687">
        <v>4</v>
      </c>
      <c r="DJ2687">
        <v>9</v>
      </c>
      <c r="DK2687">
        <v>13</v>
      </c>
      <c r="DL2687">
        <v>14</v>
      </c>
      <c r="DM2687">
        <v>16</v>
      </c>
      <c r="DN2687">
        <v>1</v>
      </c>
      <c r="DR2687">
        <v>1</v>
      </c>
      <c r="DU2687">
        <v>18</v>
      </c>
      <c r="DW2687">
        <v>15</v>
      </c>
      <c r="DX2687">
        <v>4</v>
      </c>
      <c r="DY2687">
        <v>6</v>
      </c>
      <c r="EB2687">
        <v>3</v>
      </c>
      <c r="ED2687">
        <v>20</v>
      </c>
      <c r="EI2687">
        <v>12</v>
      </c>
      <c r="EM2687">
        <v>6</v>
      </c>
      <c r="EN2687">
        <v>12</v>
      </c>
      <c r="EQ2687">
        <v>6</v>
      </c>
      <c r="ES2687">
        <v>33</v>
      </c>
      <c r="EU2687">
        <v>51</v>
      </c>
      <c r="EV2687">
        <v>2</v>
      </c>
      <c r="EZ2687">
        <f t="shared" si="41"/>
        <v>59</v>
      </c>
    </row>
    <row r="2688" spans="1:156" x14ac:dyDescent="0.3">
      <c r="A2688" t="s">
        <v>393</v>
      </c>
      <c r="C2688">
        <v>29</v>
      </c>
      <c r="D2688">
        <v>32</v>
      </c>
      <c r="E2688">
        <v>16</v>
      </c>
      <c r="F2688">
        <v>21</v>
      </c>
      <c r="G2688">
        <v>9</v>
      </c>
      <c r="H2688">
        <v>63</v>
      </c>
      <c r="J2688">
        <v>14</v>
      </c>
      <c r="K2688">
        <v>30</v>
      </c>
      <c r="L2688">
        <v>2</v>
      </c>
      <c r="M2688">
        <v>9</v>
      </c>
      <c r="N2688">
        <v>13</v>
      </c>
      <c r="O2688">
        <v>1</v>
      </c>
      <c r="P2688">
        <v>2</v>
      </c>
      <c r="Q2688">
        <v>5</v>
      </c>
      <c r="S2688">
        <v>1</v>
      </c>
      <c r="T2688">
        <v>5</v>
      </c>
      <c r="V2688">
        <v>13</v>
      </c>
      <c r="W2688">
        <v>3</v>
      </c>
      <c r="X2688">
        <v>1</v>
      </c>
      <c r="Y2688">
        <v>2</v>
      </c>
      <c r="Z2688">
        <v>4</v>
      </c>
      <c r="AA2688">
        <v>6</v>
      </c>
      <c r="AB2688">
        <v>3</v>
      </c>
      <c r="AC2688">
        <v>6</v>
      </c>
      <c r="AD2688">
        <v>28</v>
      </c>
      <c r="AE2688">
        <v>60</v>
      </c>
      <c r="AF2688">
        <v>1</v>
      </c>
      <c r="AG2688">
        <v>21</v>
      </c>
      <c r="AH2688">
        <v>2</v>
      </c>
      <c r="AI2688">
        <v>52</v>
      </c>
      <c r="AK2688">
        <v>2</v>
      </c>
      <c r="AM2688">
        <v>7</v>
      </c>
      <c r="AN2688">
        <v>21</v>
      </c>
      <c r="AO2688">
        <v>5</v>
      </c>
      <c r="AQ2688">
        <v>3</v>
      </c>
      <c r="AR2688">
        <v>1</v>
      </c>
      <c r="AS2688">
        <v>2</v>
      </c>
      <c r="AT2688">
        <v>4</v>
      </c>
      <c r="AU2688">
        <v>7</v>
      </c>
      <c r="AV2688">
        <v>34</v>
      </c>
      <c r="AX2688">
        <v>8</v>
      </c>
      <c r="AY2688">
        <v>29</v>
      </c>
      <c r="AZ2688">
        <v>92</v>
      </c>
      <c r="BA2688">
        <v>97</v>
      </c>
      <c r="BB2688">
        <v>1</v>
      </c>
      <c r="BC2688">
        <v>3</v>
      </c>
      <c r="BD2688">
        <v>1</v>
      </c>
      <c r="BF2688">
        <v>83</v>
      </c>
      <c r="BG2688">
        <v>7</v>
      </c>
      <c r="BH2688">
        <v>4</v>
      </c>
      <c r="BI2688">
        <v>7</v>
      </c>
      <c r="BJ2688">
        <v>1</v>
      </c>
      <c r="BK2688">
        <v>2</v>
      </c>
      <c r="BL2688">
        <v>6</v>
      </c>
      <c r="BM2688">
        <v>16</v>
      </c>
      <c r="BN2688">
        <v>27</v>
      </c>
      <c r="BO2688">
        <v>12</v>
      </c>
      <c r="BQ2688">
        <v>9</v>
      </c>
      <c r="BR2688">
        <v>24</v>
      </c>
      <c r="BS2688">
        <v>6</v>
      </c>
      <c r="BT2688">
        <v>19</v>
      </c>
      <c r="BU2688">
        <v>6</v>
      </c>
      <c r="BV2688">
        <v>24</v>
      </c>
      <c r="BW2688">
        <v>12</v>
      </c>
      <c r="BX2688">
        <v>13</v>
      </c>
      <c r="BY2688">
        <v>6</v>
      </c>
      <c r="BZ2688">
        <v>6</v>
      </c>
      <c r="CA2688">
        <v>13</v>
      </c>
      <c r="CB2688">
        <v>16</v>
      </c>
      <c r="CC2688">
        <v>4</v>
      </c>
      <c r="CD2688">
        <v>5</v>
      </c>
      <c r="CE2688">
        <v>4</v>
      </c>
      <c r="CF2688">
        <v>5</v>
      </c>
      <c r="CG2688">
        <v>1</v>
      </c>
      <c r="CH2688">
        <v>8</v>
      </c>
      <c r="CJ2688">
        <v>15</v>
      </c>
      <c r="CK2688">
        <v>47</v>
      </c>
      <c r="CL2688">
        <v>13</v>
      </c>
      <c r="CM2688">
        <v>9</v>
      </c>
      <c r="CN2688">
        <v>9</v>
      </c>
      <c r="CO2688">
        <v>21</v>
      </c>
      <c r="CP2688">
        <v>5</v>
      </c>
      <c r="CQ2688">
        <v>3</v>
      </c>
      <c r="CR2688">
        <v>28</v>
      </c>
      <c r="CS2688">
        <v>66</v>
      </c>
      <c r="CU2688">
        <v>14</v>
      </c>
      <c r="CV2688">
        <v>14</v>
      </c>
      <c r="CW2688">
        <v>4</v>
      </c>
      <c r="CY2688">
        <v>1</v>
      </c>
      <c r="CZ2688">
        <v>133</v>
      </c>
      <c r="DA2688">
        <v>3</v>
      </c>
      <c r="DB2688">
        <v>11</v>
      </c>
      <c r="DC2688">
        <v>35</v>
      </c>
      <c r="DD2688">
        <v>75</v>
      </c>
      <c r="DE2688">
        <v>1</v>
      </c>
      <c r="DF2688">
        <v>6</v>
      </c>
      <c r="DG2688">
        <v>41</v>
      </c>
      <c r="DH2688">
        <v>3</v>
      </c>
      <c r="DI2688">
        <v>13</v>
      </c>
      <c r="DJ2688">
        <v>9</v>
      </c>
      <c r="DK2688">
        <v>13</v>
      </c>
      <c r="DL2688">
        <v>14</v>
      </c>
      <c r="DM2688">
        <v>16</v>
      </c>
      <c r="DN2688">
        <v>1</v>
      </c>
      <c r="DO2688">
        <v>6</v>
      </c>
      <c r="DP2688">
        <v>1</v>
      </c>
      <c r="DQ2688">
        <v>15</v>
      </c>
      <c r="DR2688">
        <v>1</v>
      </c>
      <c r="DS2688">
        <v>2</v>
      </c>
      <c r="DT2688">
        <v>6</v>
      </c>
      <c r="DU2688">
        <v>18</v>
      </c>
      <c r="DV2688">
        <v>1</v>
      </c>
      <c r="DW2688">
        <v>15</v>
      </c>
      <c r="DX2688">
        <v>4</v>
      </c>
      <c r="DY2688">
        <v>6</v>
      </c>
      <c r="DZ2688">
        <v>12</v>
      </c>
      <c r="EA2688">
        <v>75</v>
      </c>
      <c r="EB2688">
        <v>3</v>
      </c>
      <c r="EC2688">
        <v>6</v>
      </c>
      <c r="ED2688">
        <v>20</v>
      </c>
      <c r="EE2688">
        <v>4</v>
      </c>
      <c r="EF2688">
        <v>15</v>
      </c>
      <c r="EG2688">
        <v>17</v>
      </c>
      <c r="EH2688">
        <v>20</v>
      </c>
      <c r="EI2688">
        <v>12</v>
      </c>
      <c r="EJ2688">
        <v>35</v>
      </c>
      <c r="EK2688">
        <v>49</v>
      </c>
      <c r="EL2688">
        <v>23</v>
      </c>
      <c r="EM2688">
        <v>6</v>
      </c>
      <c r="EN2688">
        <v>12</v>
      </c>
      <c r="EP2688">
        <v>2</v>
      </c>
      <c r="EQ2688">
        <v>6</v>
      </c>
      <c r="ER2688">
        <v>4</v>
      </c>
      <c r="ES2688">
        <v>33</v>
      </c>
      <c r="ET2688">
        <v>19</v>
      </c>
      <c r="EU2688">
        <v>51</v>
      </c>
      <c r="EV2688">
        <v>2</v>
      </c>
      <c r="EW2688">
        <v>16</v>
      </c>
      <c r="EX2688">
        <v>86</v>
      </c>
      <c r="EY2688">
        <v>2</v>
      </c>
      <c r="EZ2688">
        <f t="shared" si="41"/>
        <v>140</v>
      </c>
    </row>
    <row r="2689" spans="1:156" x14ac:dyDescent="0.3">
      <c r="A2689" t="s">
        <v>843</v>
      </c>
      <c r="C2689">
        <v>29</v>
      </c>
      <c r="D2689">
        <v>32</v>
      </c>
      <c r="G2689">
        <v>9</v>
      </c>
      <c r="J2689">
        <v>14</v>
      </c>
      <c r="K2689">
        <v>30</v>
      </c>
      <c r="M2689">
        <v>9</v>
      </c>
      <c r="N2689">
        <v>13</v>
      </c>
      <c r="O2689">
        <v>1</v>
      </c>
      <c r="P2689">
        <v>2</v>
      </c>
      <c r="Q2689">
        <v>5</v>
      </c>
      <c r="S2689">
        <v>1</v>
      </c>
      <c r="T2689">
        <v>5</v>
      </c>
      <c r="V2689">
        <v>13</v>
      </c>
      <c r="W2689">
        <v>3</v>
      </c>
      <c r="X2689">
        <v>1</v>
      </c>
      <c r="Z2689">
        <v>4</v>
      </c>
      <c r="AA2689">
        <v>6</v>
      </c>
      <c r="AB2689">
        <v>3</v>
      </c>
      <c r="AC2689">
        <v>6</v>
      </c>
      <c r="AD2689">
        <v>28</v>
      </c>
      <c r="AF2689">
        <v>1</v>
      </c>
      <c r="AG2689">
        <v>21</v>
      </c>
      <c r="AH2689">
        <v>2</v>
      </c>
      <c r="AI2689">
        <v>52</v>
      </c>
      <c r="AK2689">
        <v>2</v>
      </c>
      <c r="AM2689">
        <v>7</v>
      </c>
      <c r="AN2689">
        <v>21</v>
      </c>
      <c r="AO2689">
        <v>5</v>
      </c>
      <c r="AQ2689">
        <v>3</v>
      </c>
      <c r="AR2689">
        <v>1</v>
      </c>
      <c r="AS2689">
        <v>2</v>
      </c>
      <c r="AT2689">
        <v>4</v>
      </c>
      <c r="AV2689">
        <v>34</v>
      </c>
      <c r="AX2689">
        <v>8</v>
      </c>
      <c r="AY2689">
        <v>29</v>
      </c>
      <c r="AZ2689">
        <v>92</v>
      </c>
      <c r="BA2689">
        <v>97</v>
      </c>
      <c r="BC2689">
        <v>3</v>
      </c>
      <c r="BD2689">
        <v>1</v>
      </c>
      <c r="BF2689">
        <v>83</v>
      </c>
      <c r="BG2689">
        <v>7</v>
      </c>
      <c r="BH2689">
        <v>4</v>
      </c>
      <c r="BI2689">
        <v>7</v>
      </c>
      <c r="BJ2689">
        <v>1</v>
      </c>
      <c r="BK2689">
        <v>2</v>
      </c>
      <c r="BL2689">
        <v>6</v>
      </c>
      <c r="BM2689">
        <v>16</v>
      </c>
      <c r="BO2689">
        <v>12</v>
      </c>
      <c r="BQ2689">
        <v>9</v>
      </c>
      <c r="BR2689">
        <v>24</v>
      </c>
      <c r="BS2689">
        <v>6</v>
      </c>
      <c r="BT2689">
        <v>19</v>
      </c>
      <c r="BU2689">
        <v>6</v>
      </c>
      <c r="BV2689">
        <v>24</v>
      </c>
      <c r="BX2689">
        <v>13</v>
      </c>
      <c r="BY2689">
        <v>6</v>
      </c>
      <c r="BZ2689">
        <v>6</v>
      </c>
      <c r="CA2689">
        <v>13</v>
      </c>
      <c r="CB2689">
        <v>16</v>
      </c>
      <c r="CC2689">
        <v>4</v>
      </c>
      <c r="CD2689">
        <v>5</v>
      </c>
      <c r="CE2689">
        <v>4</v>
      </c>
      <c r="CF2689">
        <v>5</v>
      </c>
      <c r="CG2689">
        <v>1</v>
      </c>
      <c r="CH2689">
        <v>8</v>
      </c>
      <c r="CJ2689">
        <v>15</v>
      </c>
      <c r="CK2689">
        <v>47</v>
      </c>
      <c r="CL2689">
        <v>13</v>
      </c>
      <c r="CM2689">
        <v>9</v>
      </c>
      <c r="CN2689">
        <v>9</v>
      </c>
      <c r="CP2689">
        <v>5</v>
      </c>
      <c r="CQ2689">
        <v>3</v>
      </c>
      <c r="CR2689">
        <v>28</v>
      </c>
      <c r="CS2689">
        <v>66</v>
      </c>
      <c r="CU2689">
        <v>14</v>
      </c>
      <c r="CV2689">
        <v>14</v>
      </c>
      <c r="CW2689">
        <v>4</v>
      </c>
      <c r="CY2689">
        <v>1</v>
      </c>
      <c r="CZ2689">
        <v>133</v>
      </c>
      <c r="DA2689">
        <v>3</v>
      </c>
      <c r="DB2689">
        <v>11</v>
      </c>
      <c r="DC2689">
        <v>35</v>
      </c>
      <c r="DE2689">
        <v>1</v>
      </c>
      <c r="DF2689">
        <v>6</v>
      </c>
      <c r="DG2689">
        <v>41</v>
      </c>
      <c r="DH2689">
        <v>3</v>
      </c>
      <c r="DI2689">
        <v>13</v>
      </c>
      <c r="DJ2689">
        <v>9</v>
      </c>
      <c r="DK2689">
        <v>13</v>
      </c>
      <c r="DL2689">
        <v>14</v>
      </c>
      <c r="DM2689">
        <v>16</v>
      </c>
      <c r="DN2689">
        <v>1</v>
      </c>
      <c r="DO2689">
        <v>6</v>
      </c>
      <c r="DP2689">
        <v>1</v>
      </c>
      <c r="DQ2689">
        <v>15</v>
      </c>
      <c r="DR2689">
        <v>1</v>
      </c>
      <c r="DS2689">
        <v>2</v>
      </c>
      <c r="DT2689">
        <v>6</v>
      </c>
      <c r="DU2689">
        <v>18</v>
      </c>
      <c r="DV2689">
        <v>1</v>
      </c>
      <c r="DW2689">
        <v>15</v>
      </c>
      <c r="DX2689">
        <v>4</v>
      </c>
      <c r="DY2689">
        <v>6</v>
      </c>
      <c r="EA2689">
        <v>75</v>
      </c>
      <c r="EB2689">
        <v>3</v>
      </c>
      <c r="EC2689">
        <v>6</v>
      </c>
      <c r="ED2689">
        <v>20</v>
      </c>
      <c r="EE2689">
        <v>4</v>
      </c>
      <c r="EF2689">
        <v>15</v>
      </c>
      <c r="EH2689">
        <v>20</v>
      </c>
      <c r="EI2689">
        <v>12</v>
      </c>
      <c r="EJ2689">
        <v>35</v>
      </c>
      <c r="EK2689">
        <v>49</v>
      </c>
      <c r="EL2689">
        <v>23</v>
      </c>
      <c r="EM2689">
        <v>6</v>
      </c>
      <c r="EN2689">
        <v>12</v>
      </c>
      <c r="EQ2689">
        <v>6</v>
      </c>
      <c r="ER2689">
        <v>4</v>
      </c>
      <c r="ES2689">
        <v>33</v>
      </c>
      <c r="ET2689">
        <v>19</v>
      </c>
      <c r="EU2689">
        <v>51</v>
      </c>
      <c r="EV2689">
        <v>2</v>
      </c>
      <c r="EW2689">
        <v>6</v>
      </c>
      <c r="EY2689">
        <v>2</v>
      </c>
      <c r="EZ2689">
        <f t="shared" si="41"/>
        <v>124</v>
      </c>
    </row>
    <row r="2690" spans="1:156" x14ac:dyDescent="0.3">
      <c r="A2690" t="s">
        <v>2754</v>
      </c>
      <c r="J2690">
        <v>14</v>
      </c>
      <c r="S2690">
        <v>1</v>
      </c>
      <c r="X2690">
        <v>1</v>
      </c>
      <c r="AA2690">
        <v>6</v>
      </c>
      <c r="AB2690">
        <v>3</v>
      </c>
      <c r="AC2690">
        <v>6</v>
      </c>
      <c r="AT2690">
        <v>4</v>
      </c>
      <c r="AV2690">
        <v>34</v>
      </c>
      <c r="BK2690">
        <v>2</v>
      </c>
      <c r="BX2690">
        <v>13</v>
      </c>
      <c r="CA2690">
        <v>13</v>
      </c>
      <c r="CH2690">
        <v>8</v>
      </c>
      <c r="CJ2690">
        <v>15</v>
      </c>
      <c r="CM2690">
        <v>9</v>
      </c>
      <c r="CR2690">
        <v>4</v>
      </c>
      <c r="CW2690">
        <v>4</v>
      </c>
      <c r="DK2690">
        <v>13</v>
      </c>
      <c r="DL2690">
        <v>14</v>
      </c>
      <c r="DN2690">
        <v>1</v>
      </c>
      <c r="DR2690">
        <v>1</v>
      </c>
      <c r="DU2690">
        <v>18</v>
      </c>
      <c r="DW2690">
        <v>15</v>
      </c>
      <c r="EI2690">
        <v>12</v>
      </c>
      <c r="EQ2690">
        <v>6</v>
      </c>
      <c r="EV2690">
        <v>2</v>
      </c>
      <c r="EZ2690">
        <f t="shared" si="41"/>
        <v>25</v>
      </c>
    </row>
    <row r="2691" spans="1:156" x14ac:dyDescent="0.3">
      <c r="A2691" t="s">
        <v>2755</v>
      </c>
      <c r="G2691">
        <v>9</v>
      </c>
      <c r="J2691">
        <v>14</v>
      </c>
      <c r="K2691">
        <v>30</v>
      </c>
      <c r="P2691">
        <v>2</v>
      </c>
      <c r="S2691">
        <v>1</v>
      </c>
      <c r="X2691">
        <v>1</v>
      </c>
      <c r="AA2691">
        <v>6</v>
      </c>
      <c r="AB2691">
        <v>3</v>
      </c>
      <c r="AC2691">
        <v>6</v>
      </c>
      <c r="AH2691">
        <v>2</v>
      </c>
      <c r="AK2691">
        <v>2</v>
      </c>
      <c r="AM2691">
        <v>7</v>
      </c>
      <c r="AN2691">
        <v>21</v>
      </c>
      <c r="AR2691">
        <v>1</v>
      </c>
      <c r="AS2691">
        <v>2</v>
      </c>
      <c r="AT2691">
        <v>4</v>
      </c>
      <c r="AV2691">
        <v>34</v>
      </c>
      <c r="AZ2691">
        <v>92</v>
      </c>
      <c r="BC2691">
        <v>3</v>
      </c>
      <c r="BD2691">
        <v>1</v>
      </c>
      <c r="BG2691">
        <v>7</v>
      </c>
      <c r="BI2691">
        <v>7</v>
      </c>
      <c r="BJ2691">
        <v>1</v>
      </c>
      <c r="BK2691">
        <v>2</v>
      </c>
      <c r="BL2691">
        <v>6</v>
      </c>
      <c r="BV2691">
        <v>24</v>
      </c>
      <c r="BX2691">
        <v>13</v>
      </c>
      <c r="CA2691">
        <v>13</v>
      </c>
      <c r="CC2691">
        <v>4</v>
      </c>
      <c r="CG2691">
        <v>1</v>
      </c>
      <c r="CH2691">
        <v>8</v>
      </c>
      <c r="CJ2691">
        <v>15</v>
      </c>
      <c r="CM2691">
        <v>9</v>
      </c>
      <c r="CN2691">
        <v>9</v>
      </c>
      <c r="CR2691">
        <v>28</v>
      </c>
      <c r="CW2691">
        <v>4</v>
      </c>
      <c r="DJ2691">
        <v>9</v>
      </c>
      <c r="DK2691">
        <v>13</v>
      </c>
      <c r="DL2691">
        <v>14</v>
      </c>
      <c r="DM2691">
        <v>16</v>
      </c>
      <c r="DN2691">
        <v>1</v>
      </c>
      <c r="DR2691">
        <v>1</v>
      </c>
      <c r="DU2691">
        <v>18</v>
      </c>
      <c r="DW2691">
        <v>15</v>
      </c>
      <c r="DX2691">
        <v>4</v>
      </c>
      <c r="DY2691">
        <v>6</v>
      </c>
      <c r="EB2691">
        <v>3</v>
      </c>
      <c r="EI2691">
        <v>12</v>
      </c>
      <c r="EM2691">
        <v>6</v>
      </c>
      <c r="EN2691">
        <v>12</v>
      </c>
      <c r="EQ2691">
        <v>6</v>
      </c>
      <c r="ES2691">
        <v>33</v>
      </c>
      <c r="EU2691">
        <v>51</v>
      </c>
      <c r="EV2691">
        <v>2</v>
      </c>
      <c r="EZ2691">
        <f t="shared" si="41"/>
        <v>54</v>
      </c>
    </row>
    <row r="2692" spans="1:156" x14ac:dyDescent="0.3">
      <c r="A2692" t="s">
        <v>2756</v>
      </c>
      <c r="G2692">
        <v>9</v>
      </c>
      <c r="J2692">
        <v>14</v>
      </c>
      <c r="P2692">
        <v>2</v>
      </c>
      <c r="S2692">
        <v>1</v>
      </c>
      <c r="X2692">
        <v>1</v>
      </c>
      <c r="AA2692">
        <v>6</v>
      </c>
      <c r="AB2692">
        <v>3</v>
      </c>
      <c r="AC2692">
        <v>6</v>
      </c>
      <c r="AM2692">
        <v>7</v>
      </c>
      <c r="AN2692">
        <v>21</v>
      </c>
      <c r="AR2692">
        <v>1</v>
      </c>
      <c r="AT2692">
        <v>4</v>
      </c>
      <c r="AV2692">
        <v>34</v>
      </c>
      <c r="AZ2692">
        <v>91</v>
      </c>
      <c r="BC2692">
        <v>3</v>
      </c>
      <c r="BD2692">
        <v>1</v>
      </c>
      <c r="BJ2692">
        <v>1</v>
      </c>
      <c r="BK2692">
        <v>2</v>
      </c>
      <c r="BL2692">
        <v>6</v>
      </c>
      <c r="BV2692">
        <v>24</v>
      </c>
      <c r="BX2692">
        <v>13</v>
      </c>
      <c r="CA2692">
        <v>13</v>
      </c>
      <c r="CC2692">
        <v>4</v>
      </c>
      <c r="CG2692">
        <v>1</v>
      </c>
      <c r="CH2692">
        <v>8</v>
      </c>
      <c r="CJ2692">
        <v>15</v>
      </c>
      <c r="CM2692">
        <v>9</v>
      </c>
      <c r="CN2692">
        <v>9</v>
      </c>
      <c r="CR2692">
        <v>28</v>
      </c>
      <c r="CW2692">
        <v>4</v>
      </c>
      <c r="DJ2692">
        <v>9</v>
      </c>
      <c r="DK2692">
        <v>13</v>
      </c>
      <c r="DL2692">
        <v>14</v>
      </c>
      <c r="DM2692">
        <v>16</v>
      </c>
      <c r="DN2692">
        <v>1</v>
      </c>
      <c r="DR2692">
        <v>1</v>
      </c>
      <c r="DU2692">
        <v>18</v>
      </c>
      <c r="DW2692">
        <v>15</v>
      </c>
      <c r="DX2692">
        <v>4</v>
      </c>
      <c r="DY2692">
        <v>6</v>
      </c>
      <c r="EI2692">
        <v>12</v>
      </c>
      <c r="EM2692">
        <v>6</v>
      </c>
      <c r="EQ2692">
        <v>6</v>
      </c>
      <c r="ES2692">
        <v>33</v>
      </c>
      <c r="EU2692">
        <v>51</v>
      </c>
      <c r="EV2692">
        <v>2</v>
      </c>
      <c r="EZ2692">
        <f t="shared" ref="EZ2692:EZ2725" si="42">COUNTIF(B2692:EY2692,"&gt;0")</f>
        <v>46</v>
      </c>
    </row>
    <row r="2693" spans="1:156" x14ac:dyDescent="0.3">
      <c r="A2693" t="s">
        <v>570</v>
      </c>
      <c r="C2693">
        <v>29</v>
      </c>
      <c r="D2693">
        <v>32</v>
      </c>
      <c r="E2693">
        <v>16</v>
      </c>
      <c r="F2693">
        <v>21</v>
      </c>
      <c r="G2693">
        <v>9</v>
      </c>
      <c r="H2693">
        <v>63</v>
      </c>
      <c r="J2693">
        <v>14</v>
      </c>
      <c r="K2693">
        <v>30</v>
      </c>
      <c r="L2693">
        <v>2</v>
      </c>
      <c r="M2693">
        <v>9</v>
      </c>
      <c r="N2693">
        <v>13</v>
      </c>
      <c r="O2693">
        <v>1</v>
      </c>
      <c r="P2693">
        <v>2</v>
      </c>
      <c r="Q2693">
        <v>5</v>
      </c>
      <c r="S2693">
        <v>1</v>
      </c>
      <c r="T2693">
        <v>5</v>
      </c>
      <c r="V2693">
        <v>13</v>
      </c>
      <c r="W2693">
        <v>3</v>
      </c>
      <c r="X2693">
        <v>1</v>
      </c>
      <c r="Y2693">
        <v>2</v>
      </c>
      <c r="Z2693">
        <v>4</v>
      </c>
      <c r="AA2693">
        <v>6</v>
      </c>
      <c r="AB2693">
        <v>3</v>
      </c>
      <c r="AC2693">
        <v>6</v>
      </c>
      <c r="AD2693">
        <v>28</v>
      </c>
      <c r="AF2693">
        <v>1</v>
      </c>
      <c r="AG2693">
        <v>21</v>
      </c>
      <c r="AH2693">
        <v>2</v>
      </c>
      <c r="AI2693">
        <v>52</v>
      </c>
      <c r="AK2693">
        <v>2</v>
      </c>
      <c r="AM2693">
        <v>7</v>
      </c>
      <c r="AN2693">
        <v>21</v>
      </c>
      <c r="AO2693">
        <v>5</v>
      </c>
      <c r="AQ2693">
        <v>3</v>
      </c>
      <c r="AR2693">
        <v>1</v>
      </c>
      <c r="AS2693">
        <v>2</v>
      </c>
      <c r="AT2693">
        <v>4</v>
      </c>
      <c r="AV2693">
        <v>34</v>
      </c>
      <c r="AX2693">
        <v>8</v>
      </c>
      <c r="AY2693">
        <v>29</v>
      </c>
      <c r="AZ2693">
        <v>92</v>
      </c>
      <c r="BA2693">
        <v>97</v>
      </c>
      <c r="BC2693">
        <v>3</v>
      </c>
      <c r="BD2693">
        <v>1</v>
      </c>
      <c r="BF2693">
        <v>83</v>
      </c>
      <c r="BG2693">
        <v>7</v>
      </c>
      <c r="BH2693">
        <v>4</v>
      </c>
      <c r="BI2693">
        <v>7</v>
      </c>
      <c r="BJ2693">
        <v>1</v>
      </c>
      <c r="BK2693">
        <v>2</v>
      </c>
      <c r="BL2693">
        <v>6</v>
      </c>
      <c r="BM2693">
        <v>16</v>
      </c>
      <c r="BN2693">
        <v>19</v>
      </c>
      <c r="BO2693">
        <v>12</v>
      </c>
      <c r="BQ2693">
        <v>9</v>
      </c>
      <c r="BR2693">
        <v>24</v>
      </c>
      <c r="BS2693">
        <v>6</v>
      </c>
      <c r="BT2693">
        <v>19</v>
      </c>
      <c r="BU2693">
        <v>6</v>
      </c>
      <c r="BV2693">
        <v>24</v>
      </c>
      <c r="BW2693">
        <v>12</v>
      </c>
      <c r="BX2693">
        <v>13</v>
      </c>
      <c r="BY2693">
        <v>6</v>
      </c>
      <c r="BZ2693">
        <v>6</v>
      </c>
      <c r="CA2693">
        <v>13</v>
      </c>
      <c r="CB2693">
        <v>16</v>
      </c>
      <c r="CC2693">
        <v>4</v>
      </c>
      <c r="CD2693">
        <v>5</v>
      </c>
      <c r="CE2693">
        <v>4</v>
      </c>
      <c r="CF2693">
        <v>5</v>
      </c>
      <c r="CG2693">
        <v>1</v>
      </c>
      <c r="CH2693">
        <v>8</v>
      </c>
      <c r="CJ2693">
        <v>15</v>
      </c>
      <c r="CK2693">
        <v>47</v>
      </c>
      <c r="CL2693">
        <v>13</v>
      </c>
      <c r="CM2693">
        <v>9</v>
      </c>
      <c r="CN2693">
        <v>9</v>
      </c>
      <c r="CP2693">
        <v>5</v>
      </c>
      <c r="CQ2693">
        <v>3</v>
      </c>
      <c r="CR2693">
        <v>28</v>
      </c>
      <c r="CS2693">
        <v>66</v>
      </c>
      <c r="CU2693">
        <v>14</v>
      </c>
      <c r="CV2693">
        <v>14</v>
      </c>
      <c r="CW2693">
        <v>4</v>
      </c>
      <c r="CY2693">
        <v>1</v>
      </c>
      <c r="CZ2693">
        <v>133</v>
      </c>
      <c r="DA2693">
        <v>3</v>
      </c>
      <c r="DB2693">
        <v>11</v>
      </c>
      <c r="DC2693">
        <v>35</v>
      </c>
      <c r="DE2693">
        <v>1</v>
      </c>
      <c r="DF2693">
        <v>6</v>
      </c>
      <c r="DG2693">
        <v>41</v>
      </c>
      <c r="DH2693">
        <v>3</v>
      </c>
      <c r="DI2693">
        <v>13</v>
      </c>
      <c r="DJ2693">
        <v>9</v>
      </c>
      <c r="DK2693">
        <v>13</v>
      </c>
      <c r="DL2693">
        <v>14</v>
      </c>
      <c r="DM2693">
        <v>16</v>
      </c>
      <c r="DN2693">
        <v>1</v>
      </c>
      <c r="DO2693">
        <v>6</v>
      </c>
      <c r="DP2693">
        <v>1</v>
      </c>
      <c r="DQ2693">
        <v>15</v>
      </c>
      <c r="DR2693">
        <v>1</v>
      </c>
      <c r="DS2693">
        <v>2</v>
      </c>
      <c r="DT2693">
        <v>6</v>
      </c>
      <c r="DU2693">
        <v>18</v>
      </c>
      <c r="DV2693">
        <v>1</v>
      </c>
      <c r="DW2693">
        <v>15</v>
      </c>
      <c r="DX2693">
        <v>4</v>
      </c>
      <c r="DY2693">
        <v>6</v>
      </c>
      <c r="DZ2693">
        <v>12</v>
      </c>
      <c r="EA2693">
        <v>75</v>
      </c>
      <c r="EB2693">
        <v>3</v>
      </c>
      <c r="EC2693">
        <v>6</v>
      </c>
      <c r="ED2693">
        <v>20</v>
      </c>
      <c r="EE2693">
        <v>4</v>
      </c>
      <c r="EF2693">
        <v>15</v>
      </c>
      <c r="EG2693">
        <v>17</v>
      </c>
      <c r="EH2693">
        <v>20</v>
      </c>
      <c r="EI2693">
        <v>12</v>
      </c>
      <c r="EJ2693">
        <v>35</v>
      </c>
      <c r="EK2693">
        <v>49</v>
      </c>
      <c r="EL2693">
        <v>23</v>
      </c>
      <c r="EM2693">
        <v>6</v>
      </c>
      <c r="EN2693">
        <v>12</v>
      </c>
      <c r="EP2693">
        <v>2</v>
      </c>
      <c r="EQ2693">
        <v>6</v>
      </c>
      <c r="ER2693">
        <v>4</v>
      </c>
      <c r="ES2693">
        <v>33</v>
      </c>
      <c r="ET2693">
        <v>19</v>
      </c>
      <c r="EU2693">
        <v>51</v>
      </c>
      <c r="EV2693">
        <v>2</v>
      </c>
      <c r="EW2693">
        <v>16</v>
      </c>
      <c r="EX2693">
        <v>86</v>
      </c>
      <c r="EY2693">
        <v>2</v>
      </c>
      <c r="EZ2693">
        <f t="shared" si="42"/>
        <v>135</v>
      </c>
    </row>
    <row r="2694" spans="1:156" x14ac:dyDescent="0.3">
      <c r="A2694" t="s">
        <v>497</v>
      </c>
      <c r="C2694">
        <v>29</v>
      </c>
      <c r="D2694">
        <v>32</v>
      </c>
      <c r="E2694">
        <v>16</v>
      </c>
      <c r="F2694">
        <v>21</v>
      </c>
      <c r="G2694">
        <v>9</v>
      </c>
      <c r="H2694">
        <v>63</v>
      </c>
      <c r="J2694">
        <v>14</v>
      </c>
      <c r="K2694">
        <v>30</v>
      </c>
      <c r="L2694">
        <v>2</v>
      </c>
      <c r="M2694">
        <v>9</v>
      </c>
      <c r="N2694">
        <v>13</v>
      </c>
      <c r="O2694">
        <v>1</v>
      </c>
      <c r="P2694">
        <v>2</v>
      </c>
      <c r="Q2694">
        <v>5</v>
      </c>
      <c r="S2694">
        <v>1</v>
      </c>
      <c r="T2694">
        <v>5</v>
      </c>
      <c r="V2694">
        <v>13</v>
      </c>
      <c r="W2694">
        <v>3</v>
      </c>
      <c r="X2694">
        <v>1</v>
      </c>
      <c r="Y2694">
        <v>2</v>
      </c>
      <c r="Z2694">
        <v>4</v>
      </c>
      <c r="AA2694">
        <v>6</v>
      </c>
      <c r="AB2694">
        <v>3</v>
      </c>
      <c r="AC2694">
        <v>6</v>
      </c>
      <c r="AD2694">
        <v>28</v>
      </c>
      <c r="AE2694">
        <v>34</v>
      </c>
      <c r="AF2694">
        <v>1</v>
      </c>
      <c r="AG2694">
        <v>21</v>
      </c>
      <c r="AH2694">
        <v>2</v>
      </c>
      <c r="AI2694">
        <v>52</v>
      </c>
      <c r="AK2694">
        <v>2</v>
      </c>
      <c r="AM2694">
        <v>7</v>
      </c>
      <c r="AN2694">
        <v>21</v>
      </c>
      <c r="AO2694">
        <v>5</v>
      </c>
      <c r="AQ2694">
        <v>3</v>
      </c>
      <c r="AR2694">
        <v>1</v>
      </c>
      <c r="AS2694">
        <v>2</v>
      </c>
      <c r="AT2694">
        <v>4</v>
      </c>
      <c r="AU2694">
        <v>7</v>
      </c>
      <c r="AV2694">
        <v>34</v>
      </c>
      <c r="AX2694">
        <v>8</v>
      </c>
      <c r="AY2694">
        <v>29</v>
      </c>
      <c r="AZ2694">
        <v>92</v>
      </c>
      <c r="BA2694">
        <v>97</v>
      </c>
      <c r="BC2694">
        <v>3</v>
      </c>
      <c r="BD2694">
        <v>1</v>
      </c>
      <c r="BF2694">
        <v>83</v>
      </c>
      <c r="BG2694">
        <v>7</v>
      </c>
      <c r="BH2694">
        <v>4</v>
      </c>
      <c r="BI2694">
        <v>7</v>
      </c>
      <c r="BJ2694">
        <v>1</v>
      </c>
      <c r="BK2694">
        <v>2</v>
      </c>
      <c r="BL2694">
        <v>6</v>
      </c>
      <c r="BM2694">
        <v>16</v>
      </c>
      <c r="BN2694">
        <v>27</v>
      </c>
      <c r="BO2694">
        <v>12</v>
      </c>
      <c r="BQ2694">
        <v>9</v>
      </c>
      <c r="BR2694">
        <v>24</v>
      </c>
      <c r="BS2694">
        <v>6</v>
      </c>
      <c r="BT2694">
        <v>19</v>
      </c>
      <c r="BU2694">
        <v>6</v>
      </c>
      <c r="BV2694">
        <v>24</v>
      </c>
      <c r="BW2694">
        <v>12</v>
      </c>
      <c r="BX2694">
        <v>13</v>
      </c>
      <c r="BY2694">
        <v>6</v>
      </c>
      <c r="BZ2694">
        <v>6</v>
      </c>
      <c r="CA2694">
        <v>13</v>
      </c>
      <c r="CB2694">
        <v>16</v>
      </c>
      <c r="CC2694">
        <v>4</v>
      </c>
      <c r="CD2694">
        <v>5</v>
      </c>
      <c r="CE2694">
        <v>4</v>
      </c>
      <c r="CF2694">
        <v>5</v>
      </c>
      <c r="CG2694">
        <v>1</v>
      </c>
      <c r="CH2694">
        <v>8</v>
      </c>
      <c r="CJ2694">
        <v>15</v>
      </c>
      <c r="CK2694">
        <v>47</v>
      </c>
      <c r="CL2694">
        <v>13</v>
      </c>
      <c r="CM2694">
        <v>9</v>
      </c>
      <c r="CN2694">
        <v>9</v>
      </c>
      <c r="CO2694">
        <v>21</v>
      </c>
      <c r="CP2694">
        <v>5</v>
      </c>
      <c r="CQ2694">
        <v>3</v>
      </c>
      <c r="CR2694">
        <v>28</v>
      </c>
      <c r="CS2694">
        <v>66</v>
      </c>
      <c r="CU2694">
        <v>14</v>
      </c>
      <c r="CV2694">
        <v>14</v>
      </c>
      <c r="CW2694">
        <v>4</v>
      </c>
      <c r="CY2694">
        <v>1</v>
      </c>
      <c r="CZ2694">
        <v>133</v>
      </c>
      <c r="DA2694">
        <v>3</v>
      </c>
      <c r="DB2694">
        <v>11</v>
      </c>
      <c r="DC2694">
        <v>35</v>
      </c>
      <c r="DE2694">
        <v>1</v>
      </c>
      <c r="DF2694">
        <v>6</v>
      </c>
      <c r="DG2694">
        <v>41</v>
      </c>
      <c r="DH2694">
        <v>3</v>
      </c>
      <c r="DI2694">
        <v>13</v>
      </c>
      <c r="DJ2694">
        <v>9</v>
      </c>
      <c r="DK2694">
        <v>13</v>
      </c>
      <c r="DL2694">
        <v>14</v>
      </c>
      <c r="DM2694">
        <v>16</v>
      </c>
      <c r="DN2694">
        <v>1</v>
      </c>
      <c r="DO2694">
        <v>6</v>
      </c>
      <c r="DP2694">
        <v>1</v>
      </c>
      <c r="DQ2694">
        <v>15</v>
      </c>
      <c r="DR2694">
        <v>1</v>
      </c>
      <c r="DS2694">
        <v>2</v>
      </c>
      <c r="DT2694">
        <v>6</v>
      </c>
      <c r="DU2694">
        <v>18</v>
      </c>
      <c r="DV2694">
        <v>1</v>
      </c>
      <c r="DW2694">
        <v>15</v>
      </c>
      <c r="DX2694">
        <v>4</v>
      </c>
      <c r="DY2694">
        <v>6</v>
      </c>
      <c r="DZ2694">
        <v>12</v>
      </c>
      <c r="EA2694">
        <v>75</v>
      </c>
      <c r="EB2694">
        <v>3</v>
      </c>
      <c r="EC2694">
        <v>6</v>
      </c>
      <c r="ED2694">
        <v>20</v>
      </c>
      <c r="EE2694">
        <v>4</v>
      </c>
      <c r="EF2694">
        <v>15</v>
      </c>
      <c r="EG2694">
        <v>17</v>
      </c>
      <c r="EH2694">
        <v>20</v>
      </c>
      <c r="EI2694">
        <v>12</v>
      </c>
      <c r="EJ2694">
        <v>35</v>
      </c>
      <c r="EK2694">
        <v>49</v>
      </c>
      <c r="EL2694">
        <v>23</v>
      </c>
      <c r="EM2694">
        <v>6</v>
      </c>
      <c r="EN2694">
        <v>12</v>
      </c>
      <c r="EP2694">
        <v>2</v>
      </c>
      <c r="EQ2694">
        <v>6</v>
      </c>
      <c r="ER2694">
        <v>4</v>
      </c>
      <c r="ES2694">
        <v>33</v>
      </c>
      <c r="ET2694">
        <v>19</v>
      </c>
      <c r="EU2694">
        <v>51</v>
      </c>
      <c r="EV2694">
        <v>2</v>
      </c>
      <c r="EW2694">
        <v>16</v>
      </c>
      <c r="EX2694">
        <v>86</v>
      </c>
      <c r="EY2694">
        <v>2</v>
      </c>
      <c r="EZ2694">
        <f t="shared" si="42"/>
        <v>138</v>
      </c>
    </row>
    <row r="2695" spans="1:156" x14ac:dyDescent="0.3">
      <c r="A2695" t="s">
        <v>357</v>
      </c>
      <c r="C2695">
        <v>29</v>
      </c>
      <c r="D2695">
        <v>32</v>
      </c>
      <c r="E2695">
        <v>16</v>
      </c>
      <c r="F2695">
        <v>21</v>
      </c>
      <c r="G2695">
        <v>9</v>
      </c>
      <c r="H2695">
        <v>63</v>
      </c>
      <c r="J2695">
        <v>14</v>
      </c>
      <c r="K2695">
        <v>30</v>
      </c>
      <c r="L2695">
        <v>2</v>
      </c>
      <c r="M2695">
        <v>9</v>
      </c>
      <c r="N2695">
        <v>13</v>
      </c>
      <c r="O2695">
        <v>1</v>
      </c>
      <c r="P2695">
        <v>2</v>
      </c>
      <c r="Q2695">
        <v>5</v>
      </c>
      <c r="S2695">
        <v>1</v>
      </c>
      <c r="T2695">
        <v>5</v>
      </c>
      <c r="V2695">
        <v>13</v>
      </c>
      <c r="W2695">
        <v>3</v>
      </c>
      <c r="X2695">
        <v>1</v>
      </c>
      <c r="Y2695">
        <v>2</v>
      </c>
      <c r="Z2695">
        <v>4</v>
      </c>
      <c r="AA2695">
        <v>6</v>
      </c>
      <c r="AB2695">
        <v>3</v>
      </c>
      <c r="AC2695">
        <v>6</v>
      </c>
      <c r="AD2695">
        <v>28</v>
      </c>
      <c r="AE2695">
        <v>60</v>
      </c>
      <c r="AF2695">
        <v>1</v>
      </c>
      <c r="AG2695">
        <v>21</v>
      </c>
      <c r="AH2695">
        <v>2</v>
      </c>
      <c r="AI2695">
        <v>52</v>
      </c>
      <c r="AK2695">
        <v>2</v>
      </c>
      <c r="AM2695">
        <v>7</v>
      </c>
      <c r="AN2695">
        <v>21</v>
      </c>
      <c r="AO2695">
        <v>5</v>
      </c>
      <c r="AQ2695">
        <v>3</v>
      </c>
      <c r="AR2695">
        <v>1</v>
      </c>
      <c r="AS2695">
        <v>2</v>
      </c>
      <c r="AT2695">
        <v>4</v>
      </c>
      <c r="AU2695">
        <v>7</v>
      </c>
      <c r="AV2695">
        <v>34</v>
      </c>
      <c r="AX2695">
        <v>8</v>
      </c>
      <c r="AY2695">
        <v>29</v>
      </c>
      <c r="AZ2695">
        <v>92</v>
      </c>
      <c r="BA2695">
        <v>97</v>
      </c>
      <c r="BB2695">
        <v>17</v>
      </c>
      <c r="BC2695">
        <v>3</v>
      </c>
      <c r="BD2695">
        <v>1</v>
      </c>
      <c r="BF2695">
        <v>83</v>
      </c>
      <c r="BG2695">
        <v>7</v>
      </c>
      <c r="BH2695">
        <v>4</v>
      </c>
      <c r="BI2695">
        <v>7</v>
      </c>
      <c r="BJ2695">
        <v>1</v>
      </c>
      <c r="BK2695">
        <v>2</v>
      </c>
      <c r="BL2695">
        <v>6</v>
      </c>
      <c r="BM2695">
        <v>16</v>
      </c>
      <c r="BN2695">
        <v>27</v>
      </c>
      <c r="BO2695">
        <v>12</v>
      </c>
      <c r="BP2695">
        <v>19</v>
      </c>
      <c r="BQ2695">
        <v>9</v>
      </c>
      <c r="BR2695">
        <v>24</v>
      </c>
      <c r="BS2695">
        <v>6</v>
      </c>
      <c r="BT2695">
        <v>19</v>
      </c>
      <c r="BU2695">
        <v>6</v>
      </c>
      <c r="BV2695">
        <v>24</v>
      </c>
      <c r="BW2695">
        <v>12</v>
      </c>
      <c r="BX2695">
        <v>13</v>
      </c>
      <c r="BY2695">
        <v>6</v>
      </c>
      <c r="BZ2695">
        <v>6</v>
      </c>
      <c r="CA2695">
        <v>13</v>
      </c>
      <c r="CB2695">
        <v>16</v>
      </c>
      <c r="CC2695">
        <v>4</v>
      </c>
      <c r="CD2695">
        <v>5</v>
      </c>
      <c r="CE2695">
        <v>4</v>
      </c>
      <c r="CF2695">
        <v>5</v>
      </c>
      <c r="CG2695">
        <v>1</v>
      </c>
      <c r="CH2695">
        <v>8</v>
      </c>
      <c r="CJ2695">
        <v>15</v>
      </c>
      <c r="CK2695">
        <v>47</v>
      </c>
      <c r="CL2695">
        <v>13</v>
      </c>
      <c r="CM2695">
        <v>9</v>
      </c>
      <c r="CN2695">
        <v>9</v>
      </c>
      <c r="CO2695">
        <v>21</v>
      </c>
      <c r="CP2695">
        <v>5</v>
      </c>
      <c r="CQ2695">
        <v>3</v>
      </c>
      <c r="CR2695">
        <v>28</v>
      </c>
      <c r="CS2695">
        <v>66</v>
      </c>
      <c r="CU2695">
        <v>14</v>
      </c>
      <c r="CV2695">
        <v>14</v>
      </c>
      <c r="CW2695">
        <v>4</v>
      </c>
      <c r="CY2695">
        <v>1</v>
      </c>
      <c r="CZ2695">
        <v>133</v>
      </c>
      <c r="DA2695">
        <v>3</v>
      </c>
      <c r="DB2695">
        <v>11</v>
      </c>
      <c r="DC2695">
        <v>35</v>
      </c>
      <c r="DD2695">
        <v>75</v>
      </c>
      <c r="DE2695">
        <v>1</v>
      </c>
      <c r="DF2695">
        <v>6</v>
      </c>
      <c r="DG2695">
        <v>41</v>
      </c>
      <c r="DH2695">
        <v>3</v>
      </c>
      <c r="DI2695">
        <v>13</v>
      </c>
      <c r="DJ2695">
        <v>9</v>
      </c>
      <c r="DK2695">
        <v>13</v>
      </c>
      <c r="DL2695">
        <v>14</v>
      </c>
      <c r="DM2695">
        <v>16</v>
      </c>
      <c r="DN2695">
        <v>1</v>
      </c>
      <c r="DO2695">
        <v>6</v>
      </c>
      <c r="DP2695">
        <v>1</v>
      </c>
      <c r="DQ2695">
        <v>15</v>
      </c>
      <c r="DR2695">
        <v>1</v>
      </c>
      <c r="DS2695">
        <v>2</v>
      </c>
      <c r="DT2695">
        <v>6</v>
      </c>
      <c r="DU2695">
        <v>18</v>
      </c>
      <c r="DV2695">
        <v>1</v>
      </c>
      <c r="DW2695">
        <v>15</v>
      </c>
      <c r="DX2695">
        <v>4</v>
      </c>
      <c r="DY2695">
        <v>6</v>
      </c>
      <c r="DZ2695">
        <v>12</v>
      </c>
      <c r="EA2695">
        <v>75</v>
      </c>
      <c r="EB2695">
        <v>3</v>
      </c>
      <c r="EC2695">
        <v>6</v>
      </c>
      <c r="ED2695">
        <v>20</v>
      </c>
      <c r="EE2695">
        <v>4</v>
      </c>
      <c r="EF2695">
        <v>15</v>
      </c>
      <c r="EG2695">
        <v>17</v>
      </c>
      <c r="EH2695">
        <v>20</v>
      </c>
      <c r="EI2695">
        <v>12</v>
      </c>
      <c r="EJ2695">
        <v>35</v>
      </c>
      <c r="EK2695">
        <v>49</v>
      </c>
      <c r="EL2695">
        <v>23</v>
      </c>
      <c r="EM2695">
        <v>6</v>
      </c>
      <c r="EN2695">
        <v>12</v>
      </c>
      <c r="EP2695">
        <v>2</v>
      </c>
      <c r="EQ2695">
        <v>6</v>
      </c>
      <c r="ER2695">
        <v>4</v>
      </c>
      <c r="ES2695">
        <v>33</v>
      </c>
      <c r="ET2695">
        <v>19</v>
      </c>
      <c r="EU2695">
        <v>51</v>
      </c>
      <c r="EV2695">
        <v>2</v>
      </c>
      <c r="EW2695">
        <v>16</v>
      </c>
      <c r="EX2695">
        <v>86</v>
      </c>
      <c r="EY2695">
        <v>2</v>
      </c>
      <c r="EZ2695">
        <f t="shared" si="42"/>
        <v>141</v>
      </c>
    </row>
    <row r="2696" spans="1:156" x14ac:dyDescent="0.3">
      <c r="A2696" t="s">
        <v>2757</v>
      </c>
      <c r="G2696">
        <v>9</v>
      </c>
      <c r="J2696">
        <v>14</v>
      </c>
      <c r="P2696">
        <v>2</v>
      </c>
      <c r="S2696">
        <v>1</v>
      </c>
      <c r="X2696">
        <v>1</v>
      </c>
      <c r="AA2696">
        <v>6</v>
      </c>
      <c r="AB2696">
        <v>3</v>
      </c>
      <c r="AC2696">
        <v>6</v>
      </c>
      <c r="AM2696">
        <v>7</v>
      </c>
      <c r="AN2696">
        <v>21</v>
      </c>
      <c r="AR2696">
        <v>1</v>
      </c>
      <c r="AT2696">
        <v>4</v>
      </c>
      <c r="AV2696">
        <v>34</v>
      </c>
      <c r="BC2696">
        <v>3</v>
      </c>
      <c r="BD2696">
        <v>1</v>
      </c>
      <c r="BJ2696">
        <v>1</v>
      </c>
      <c r="BK2696">
        <v>2</v>
      </c>
      <c r="BL2696">
        <v>5</v>
      </c>
      <c r="BV2696">
        <v>24</v>
      </c>
      <c r="BX2696">
        <v>13</v>
      </c>
      <c r="CA2696">
        <v>13</v>
      </c>
      <c r="CC2696">
        <v>4</v>
      </c>
      <c r="CG2696">
        <v>1</v>
      </c>
      <c r="CH2696">
        <v>8</v>
      </c>
      <c r="CJ2696">
        <v>15</v>
      </c>
      <c r="CM2696">
        <v>9</v>
      </c>
      <c r="CN2696">
        <v>9</v>
      </c>
      <c r="CR2696">
        <v>28</v>
      </c>
      <c r="CW2696">
        <v>4</v>
      </c>
      <c r="DJ2696">
        <v>9</v>
      </c>
      <c r="DK2696">
        <v>13</v>
      </c>
      <c r="DL2696">
        <v>14</v>
      </c>
      <c r="DM2696">
        <v>16</v>
      </c>
      <c r="DN2696">
        <v>1</v>
      </c>
      <c r="DR2696">
        <v>1</v>
      </c>
      <c r="DU2696">
        <v>18</v>
      </c>
      <c r="DW2696">
        <v>15</v>
      </c>
      <c r="DX2696">
        <v>4</v>
      </c>
      <c r="DY2696">
        <v>6</v>
      </c>
      <c r="EI2696">
        <v>12</v>
      </c>
      <c r="EM2696">
        <v>6</v>
      </c>
      <c r="EQ2696">
        <v>6</v>
      </c>
      <c r="ES2696">
        <v>33</v>
      </c>
      <c r="EU2696">
        <v>51</v>
      </c>
      <c r="EV2696">
        <v>2</v>
      </c>
      <c r="EZ2696">
        <f t="shared" si="42"/>
        <v>45</v>
      </c>
    </row>
    <row r="2697" spans="1:156" x14ac:dyDescent="0.3">
      <c r="A2697" t="s">
        <v>2758</v>
      </c>
      <c r="J2697">
        <v>14</v>
      </c>
      <c r="AA2697">
        <v>6</v>
      </c>
      <c r="AB2697">
        <v>3</v>
      </c>
      <c r="CW2697">
        <v>4</v>
      </c>
      <c r="DK2697">
        <v>13</v>
      </c>
      <c r="DL2697">
        <v>8</v>
      </c>
      <c r="DU2697">
        <v>18</v>
      </c>
      <c r="EZ2697">
        <f t="shared" si="42"/>
        <v>7</v>
      </c>
    </row>
    <row r="2698" spans="1:156" x14ac:dyDescent="0.3">
      <c r="A2698" t="s">
        <v>2759</v>
      </c>
      <c r="G2698">
        <v>9</v>
      </c>
      <c r="J2698">
        <v>14</v>
      </c>
      <c r="K2698">
        <v>30</v>
      </c>
      <c r="N2698">
        <v>13</v>
      </c>
      <c r="O2698">
        <v>1</v>
      </c>
      <c r="P2698">
        <v>2</v>
      </c>
      <c r="Q2698">
        <v>5</v>
      </c>
      <c r="S2698">
        <v>1</v>
      </c>
      <c r="W2698">
        <v>3</v>
      </c>
      <c r="X2698">
        <v>1</v>
      </c>
      <c r="Z2698">
        <v>4</v>
      </c>
      <c r="AA2698">
        <v>6</v>
      </c>
      <c r="AB2698">
        <v>3</v>
      </c>
      <c r="AC2698">
        <v>6</v>
      </c>
      <c r="AD2698">
        <v>28</v>
      </c>
      <c r="AF2698">
        <v>1</v>
      </c>
      <c r="AG2698">
        <v>21</v>
      </c>
      <c r="AH2698">
        <v>2</v>
      </c>
      <c r="AI2698">
        <v>52</v>
      </c>
      <c r="AK2698">
        <v>2</v>
      </c>
      <c r="AM2698">
        <v>7</v>
      </c>
      <c r="AN2698">
        <v>21</v>
      </c>
      <c r="AO2698">
        <v>5</v>
      </c>
      <c r="AR2698">
        <v>1</v>
      </c>
      <c r="AS2698">
        <v>2</v>
      </c>
      <c r="AT2698">
        <v>4</v>
      </c>
      <c r="AV2698">
        <v>34</v>
      </c>
      <c r="AX2698">
        <v>8</v>
      </c>
      <c r="AY2698">
        <v>29</v>
      </c>
      <c r="AZ2698">
        <v>92</v>
      </c>
      <c r="BC2698">
        <v>3</v>
      </c>
      <c r="BD2698">
        <v>1</v>
      </c>
      <c r="BG2698">
        <v>7</v>
      </c>
      <c r="BH2698">
        <v>4</v>
      </c>
      <c r="BI2698">
        <v>7</v>
      </c>
      <c r="BJ2698">
        <v>1</v>
      </c>
      <c r="BK2698">
        <v>2</v>
      </c>
      <c r="BL2698">
        <v>6</v>
      </c>
      <c r="BR2698">
        <v>24</v>
      </c>
      <c r="BS2698">
        <v>6</v>
      </c>
      <c r="BU2698">
        <v>6</v>
      </c>
      <c r="BV2698">
        <v>24</v>
      </c>
      <c r="BX2698">
        <v>13</v>
      </c>
      <c r="BY2698">
        <v>6</v>
      </c>
      <c r="BZ2698">
        <v>6</v>
      </c>
      <c r="CA2698">
        <v>13</v>
      </c>
      <c r="CB2698">
        <v>16</v>
      </c>
      <c r="CC2698">
        <v>4</v>
      </c>
      <c r="CD2698">
        <v>5</v>
      </c>
      <c r="CE2698">
        <v>4</v>
      </c>
      <c r="CF2698">
        <v>5</v>
      </c>
      <c r="CG2698">
        <v>1</v>
      </c>
      <c r="CH2698">
        <v>8</v>
      </c>
      <c r="CJ2698">
        <v>15</v>
      </c>
      <c r="CK2698">
        <v>47</v>
      </c>
      <c r="CL2698">
        <v>13</v>
      </c>
      <c r="CM2698">
        <v>9</v>
      </c>
      <c r="CN2698">
        <v>9</v>
      </c>
      <c r="CP2698">
        <v>5</v>
      </c>
      <c r="CQ2698">
        <v>3</v>
      </c>
      <c r="CR2698">
        <v>28</v>
      </c>
      <c r="CS2698">
        <v>66</v>
      </c>
      <c r="CU2698">
        <v>14</v>
      </c>
      <c r="CV2698">
        <v>14</v>
      </c>
      <c r="CW2698">
        <v>4</v>
      </c>
      <c r="CY2698">
        <v>1</v>
      </c>
      <c r="DB2698">
        <v>11</v>
      </c>
      <c r="DE2698">
        <v>1</v>
      </c>
      <c r="DF2698">
        <v>6</v>
      </c>
      <c r="DG2698">
        <v>41</v>
      </c>
      <c r="DJ2698">
        <v>9</v>
      </c>
      <c r="DK2698">
        <v>13</v>
      </c>
      <c r="DL2698">
        <v>14</v>
      </c>
      <c r="DM2698">
        <v>16</v>
      </c>
      <c r="DN2698">
        <v>1</v>
      </c>
      <c r="DO2698">
        <v>5</v>
      </c>
      <c r="DP2698">
        <v>1</v>
      </c>
      <c r="DR2698">
        <v>1</v>
      </c>
      <c r="DT2698">
        <v>6</v>
      </c>
      <c r="DU2698">
        <v>18</v>
      </c>
      <c r="DV2698">
        <v>1</v>
      </c>
      <c r="DW2698">
        <v>15</v>
      </c>
      <c r="DX2698">
        <v>4</v>
      </c>
      <c r="DY2698">
        <v>6</v>
      </c>
      <c r="EB2698">
        <v>3</v>
      </c>
      <c r="ED2698">
        <v>20</v>
      </c>
      <c r="EE2698">
        <v>4</v>
      </c>
      <c r="EH2698">
        <v>20</v>
      </c>
      <c r="EI2698">
        <v>12</v>
      </c>
      <c r="EJ2698">
        <v>35</v>
      </c>
      <c r="EL2698">
        <v>23</v>
      </c>
      <c r="EM2698">
        <v>6</v>
      </c>
      <c r="EN2698">
        <v>12</v>
      </c>
      <c r="EQ2698">
        <v>6</v>
      </c>
      <c r="ER2698">
        <v>4</v>
      </c>
      <c r="ES2698">
        <v>33</v>
      </c>
      <c r="ET2698">
        <v>19</v>
      </c>
      <c r="EU2698">
        <v>51</v>
      </c>
      <c r="EV2698">
        <v>2</v>
      </c>
      <c r="EY2698">
        <v>2</v>
      </c>
      <c r="EZ2698">
        <f t="shared" si="42"/>
        <v>100</v>
      </c>
    </row>
    <row r="2699" spans="1:156" x14ac:dyDescent="0.3">
      <c r="A2699" t="s">
        <v>347</v>
      </c>
      <c r="C2699">
        <v>29</v>
      </c>
      <c r="D2699">
        <v>32</v>
      </c>
      <c r="E2699">
        <v>16</v>
      </c>
      <c r="F2699">
        <v>21</v>
      </c>
      <c r="G2699">
        <v>9</v>
      </c>
      <c r="H2699">
        <v>63</v>
      </c>
      <c r="J2699">
        <v>14</v>
      </c>
      <c r="K2699">
        <v>30</v>
      </c>
      <c r="L2699">
        <v>2</v>
      </c>
      <c r="M2699">
        <v>9</v>
      </c>
      <c r="N2699">
        <v>13</v>
      </c>
      <c r="O2699">
        <v>1</v>
      </c>
      <c r="P2699">
        <v>2</v>
      </c>
      <c r="Q2699">
        <v>5</v>
      </c>
      <c r="S2699">
        <v>1</v>
      </c>
      <c r="T2699">
        <v>5</v>
      </c>
      <c r="V2699">
        <v>13</v>
      </c>
      <c r="W2699">
        <v>3</v>
      </c>
      <c r="X2699">
        <v>1</v>
      </c>
      <c r="Y2699">
        <v>2</v>
      </c>
      <c r="Z2699">
        <v>4</v>
      </c>
      <c r="AA2699">
        <v>6</v>
      </c>
      <c r="AB2699">
        <v>3</v>
      </c>
      <c r="AC2699">
        <v>6</v>
      </c>
      <c r="AD2699">
        <v>28</v>
      </c>
      <c r="AE2699">
        <v>60</v>
      </c>
      <c r="AF2699">
        <v>1</v>
      </c>
      <c r="AG2699">
        <v>21</v>
      </c>
      <c r="AH2699">
        <v>2</v>
      </c>
      <c r="AI2699">
        <v>52</v>
      </c>
      <c r="AJ2699">
        <v>1</v>
      </c>
      <c r="AK2699">
        <v>2</v>
      </c>
      <c r="AM2699">
        <v>7</v>
      </c>
      <c r="AN2699">
        <v>21</v>
      </c>
      <c r="AO2699">
        <v>5</v>
      </c>
      <c r="AQ2699">
        <v>3</v>
      </c>
      <c r="AR2699">
        <v>1</v>
      </c>
      <c r="AS2699">
        <v>2</v>
      </c>
      <c r="AT2699">
        <v>4</v>
      </c>
      <c r="AU2699">
        <v>7</v>
      </c>
      <c r="AV2699">
        <v>34</v>
      </c>
      <c r="AX2699">
        <v>8</v>
      </c>
      <c r="AY2699">
        <v>29</v>
      </c>
      <c r="AZ2699">
        <v>92</v>
      </c>
      <c r="BA2699">
        <v>97</v>
      </c>
      <c r="BB2699">
        <v>17</v>
      </c>
      <c r="BC2699">
        <v>3</v>
      </c>
      <c r="BD2699">
        <v>1</v>
      </c>
      <c r="BF2699">
        <v>83</v>
      </c>
      <c r="BG2699">
        <v>7</v>
      </c>
      <c r="BH2699">
        <v>4</v>
      </c>
      <c r="BI2699">
        <v>7</v>
      </c>
      <c r="BJ2699">
        <v>1</v>
      </c>
      <c r="BK2699">
        <v>2</v>
      </c>
      <c r="BL2699">
        <v>6</v>
      </c>
      <c r="BM2699">
        <v>16</v>
      </c>
      <c r="BN2699">
        <v>27</v>
      </c>
      <c r="BO2699">
        <v>12</v>
      </c>
      <c r="BP2699">
        <v>27</v>
      </c>
      <c r="BQ2699">
        <v>9</v>
      </c>
      <c r="BR2699">
        <v>24</v>
      </c>
      <c r="BS2699">
        <v>6</v>
      </c>
      <c r="BT2699">
        <v>19</v>
      </c>
      <c r="BU2699">
        <v>6</v>
      </c>
      <c r="BV2699">
        <v>24</v>
      </c>
      <c r="BW2699">
        <v>12</v>
      </c>
      <c r="BX2699">
        <v>13</v>
      </c>
      <c r="BY2699">
        <v>6</v>
      </c>
      <c r="BZ2699">
        <v>6</v>
      </c>
      <c r="CA2699">
        <v>13</v>
      </c>
      <c r="CB2699">
        <v>16</v>
      </c>
      <c r="CC2699">
        <v>4</v>
      </c>
      <c r="CD2699">
        <v>5</v>
      </c>
      <c r="CE2699">
        <v>4</v>
      </c>
      <c r="CF2699">
        <v>5</v>
      </c>
      <c r="CG2699">
        <v>1</v>
      </c>
      <c r="CH2699">
        <v>8</v>
      </c>
      <c r="CJ2699">
        <v>15</v>
      </c>
      <c r="CK2699">
        <v>47</v>
      </c>
      <c r="CL2699">
        <v>13</v>
      </c>
      <c r="CM2699">
        <v>9</v>
      </c>
      <c r="CN2699">
        <v>9</v>
      </c>
      <c r="CO2699">
        <v>21</v>
      </c>
      <c r="CP2699">
        <v>5</v>
      </c>
      <c r="CQ2699">
        <v>3</v>
      </c>
      <c r="CR2699">
        <v>28</v>
      </c>
      <c r="CS2699">
        <v>66</v>
      </c>
      <c r="CU2699">
        <v>14</v>
      </c>
      <c r="CV2699">
        <v>14</v>
      </c>
      <c r="CW2699">
        <v>4</v>
      </c>
      <c r="CY2699">
        <v>1</v>
      </c>
      <c r="CZ2699">
        <v>133</v>
      </c>
      <c r="DA2699">
        <v>3</v>
      </c>
      <c r="DB2699">
        <v>11</v>
      </c>
      <c r="DC2699">
        <v>35</v>
      </c>
      <c r="DD2699">
        <v>75</v>
      </c>
      <c r="DE2699">
        <v>1</v>
      </c>
      <c r="DF2699">
        <v>6</v>
      </c>
      <c r="DG2699">
        <v>41</v>
      </c>
      <c r="DH2699">
        <v>3</v>
      </c>
      <c r="DI2699">
        <v>13</v>
      </c>
      <c r="DJ2699">
        <v>9</v>
      </c>
      <c r="DK2699">
        <v>13</v>
      </c>
      <c r="DL2699">
        <v>14</v>
      </c>
      <c r="DM2699">
        <v>16</v>
      </c>
      <c r="DN2699">
        <v>1</v>
      </c>
      <c r="DO2699">
        <v>6</v>
      </c>
      <c r="DP2699">
        <v>1</v>
      </c>
      <c r="DQ2699">
        <v>15</v>
      </c>
      <c r="DR2699">
        <v>1</v>
      </c>
      <c r="DS2699">
        <v>2</v>
      </c>
      <c r="DT2699">
        <v>6</v>
      </c>
      <c r="DU2699">
        <v>18</v>
      </c>
      <c r="DV2699">
        <v>1</v>
      </c>
      <c r="DW2699">
        <v>15</v>
      </c>
      <c r="DX2699">
        <v>4</v>
      </c>
      <c r="DY2699">
        <v>6</v>
      </c>
      <c r="DZ2699">
        <v>12</v>
      </c>
      <c r="EA2699">
        <v>75</v>
      </c>
      <c r="EB2699">
        <v>3</v>
      </c>
      <c r="EC2699">
        <v>6</v>
      </c>
      <c r="ED2699">
        <v>20</v>
      </c>
      <c r="EE2699">
        <v>4</v>
      </c>
      <c r="EF2699">
        <v>15</v>
      </c>
      <c r="EG2699">
        <v>17</v>
      </c>
      <c r="EH2699">
        <v>20</v>
      </c>
      <c r="EI2699">
        <v>12</v>
      </c>
      <c r="EJ2699">
        <v>35</v>
      </c>
      <c r="EK2699">
        <v>49</v>
      </c>
      <c r="EL2699">
        <v>23</v>
      </c>
      <c r="EM2699">
        <v>6</v>
      </c>
      <c r="EN2699">
        <v>12</v>
      </c>
      <c r="EP2699">
        <v>2</v>
      </c>
      <c r="EQ2699">
        <v>6</v>
      </c>
      <c r="ER2699">
        <v>4</v>
      </c>
      <c r="ES2699">
        <v>33</v>
      </c>
      <c r="ET2699">
        <v>19</v>
      </c>
      <c r="EU2699">
        <v>51</v>
      </c>
      <c r="EV2699">
        <v>2</v>
      </c>
      <c r="EW2699">
        <v>16</v>
      </c>
      <c r="EX2699">
        <v>86</v>
      </c>
      <c r="EY2699">
        <v>2</v>
      </c>
      <c r="EZ2699">
        <f t="shared" si="42"/>
        <v>142</v>
      </c>
    </row>
    <row r="2700" spans="1:156" x14ac:dyDescent="0.3">
      <c r="A2700" t="s">
        <v>118</v>
      </c>
      <c r="C2700">
        <v>29</v>
      </c>
      <c r="D2700">
        <v>32</v>
      </c>
      <c r="E2700">
        <v>16</v>
      </c>
      <c r="F2700">
        <v>21</v>
      </c>
      <c r="G2700">
        <v>9</v>
      </c>
      <c r="H2700">
        <v>63</v>
      </c>
      <c r="J2700">
        <v>14</v>
      </c>
      <c r="K2700">
        <v>30</v>
      </c>
      <c r="L2700">
        <v>2</v>
      </c>
      <c r="M2700">
        <v>9</v>
      </c>
      <c r="N2700">
        <v>13</v>
      </c>
      <c r="O2700">
        <v>1</v>
      </c>
      <c r="P2700">
        <v>2</v>
      </c>
      <c r="Q2700">
        <v>5</v>
      </c>
      <c r="R2700">
        <v>54</v>
      </c>
      <c r="S2700">
        <v>1</v>
      </c>
      <c r="T2700">
        <v>5</v>
      </c>
      <c r="V2700">
        <v>13</v>
      </c>
      <c r="W2700">
        <v>3</v>
      </c>
      <c r="X2700">
        <v>1</v>
      </c>
      <c r="Y2700">
        <v>2</v>
      </c>
      <c r="Z2700">
        <v>4</v>
      </c>
      <c r="AA2700">
        <v>6</v>
      </c>
      <c r="AB2700">
        <v>3</v>
      </c>
      <c r="AC2700">
        <v>6</v>
      </c>
      <c r="AD2700">
        <v>28</v>
      </c>
      <c r="AE2700">
        <v>60</v>
      </c>
      <c r="AF2700">
        <v>1</v>
      </c>
      <c r="AG2700">
        <v>21</v>
      </c>
      <c r="AH2700">
        <v>2</v>
      </c>
      <c r="AI2700">
        <v>52</v>
      </c>
      <c r="AJ2700">
        <v>51</v>
      </c>
      <c r="AK2700">
        <v>2</v>
      </c>
      <c r="AL2700">
        <v>13</v>
      </c>
      <c r="AM2700">
        <v>7</v>
      </c>
      <c r="AN2700">
        <v>21</v>
      </c>
      <c r="AO2700">
        <v>5</v>
      </c>
      <c r="AP2700">
        <v>76</v>
      </c>
      <c r="AQ2700">
        <v>3</v>
      </c>
      <c r="AR2700">
        <v>1</v>
      </c>
      <c r="AS2700">
        <v>2</v>
      </c>
      <c r="AT2700">
        <v>4</v>
      </c>
      <c r="AU2700">
        <v>7</v>
      </c>
      <c r="AV2700">
        <v>34</v>
      </c>
      <c r="AW2700">
        <v>6</v>
      </c>
      <c r="AX2700">
        <v>8</v>
      </c>
      <c r="AY2700">
        <v>29</v>
      </c>
      <c r="AZ2700">
        <v>92</v>
      </c>
      <c r="BA2700">
        <v>97</v>
      </c>
      <c r="BB2700">
        <v>17</v>
      </c>
      <c r="BC2700">
        <v>3</v>
      </c>
      <c r="BD2700">
        <v>1</v>
      </c>
      <c r="BF2700">
        <v>83</v>
      </c>
      <c r="BG2700">
        <v>7</v>
      </c>
      <c r="BH2700">
        <v>4</v>
      </c>
      <c r="BI2700">
        <v>7</v>
      </c>
      <c r="BJ2700">
        <v>1</v>
      </c>
      <c r="BK2700">
        <v>2</v>
      </c>
      <c r="BL2700">
        <v>6</v>
      </c>
      <c r="BM2700">
        <v>16</v>
      </c>
      <c r="BN2700">
        <v>27</v>
      </c>
      <c r="BO2700">
        <v>12</v>
      </c>
      <c r="BP2700">
        <v>27</v>
      </c>
      <c r="BQ2700">
        <v>9</v>
      </c>
      <c r="BR2700">
        <v>24</v>
      </c>
      <c r="BS2700">
        <v>6</v>
      </c>
      <c r="BT2700">
        <v>19</v>
      </c>
      <c r="BU2700">
        <v>6</v>
      </c>
      <c r="BV2700">
        <v>24</v>
      </c>
      <c r="BW2700">
        <v>12</v>
      </c>
      <c r="BX2700">
        <v>13</v>
      </c>
      <c r="BY2700">
        <v>6</v>
      </c>
      <c r="BZ2700">
        <v>6</v>
      </c>
      <c r="CA2700">
        <v>13</v>
      </c>
      <c r="CB2700">
        <v>16</v>
      </c>
      <c r="CC2700">
        <v>4</v>
      </c>
      <c r="CD2700">
        <v>5</v>
      </c>
      <c r="CE2700">
        <v>4</v>
      </c>
      <c r="CF2700">
        <v>5</v>
      </c>
      <c r="CG2700">
        <v>1</v>
      </c>
      <c r="CH2700">
        <v>8</v>
      </c>
      <c r="CJ2700">
        <v>15</v>
      </c>
      <c r="CK2700">
        <v>47</v>
      </c>
      <c r="CL2700">
        <v>13</v>
      </c>
      <c r="CM2700">
        <v>9</v>
      </c>
      <c r="CN2700">
        <v>9</v>
      </c>
      <c r="CO2700">
        <v>21</v>
      </c>
      <c r="CP2700">
        <v>5</v>
      </c>
      <c r="CQ2700">
        <v>3</v>
      </c>
      <c r="CR2700">
        <v>28</v>
      </c>
      <c r="CS2700">
        <v>66</v>
      </c>
      <c r="CT2700">
        <v>13</v>
      </c>
      <c r="CU2700">
        <v>14</v>
      </c>
      <c r="CV2700">
        <v>14</v>
      </c>
      <c r="CW2700">
        <v>4</v>
      </c>
      <c r="CX2700">
        <v>11</v>
      </c>
      <c r="CY2700">
        <v>1</v>
      </c>
      <c r="CZ2700">
        <v>133</v>
      </c>
      <c r="DA2700">
        <v>3</v>
      </c>
      <c r="DB2700">
        <v>11</v>
      </c>
      <c r="DC2700">
        <v>35</v>
      </c>
      <c r="DD2700">
        <v>75</v>
      </c>
      <c r="DE2700">
        <v>1</v>
      </c>
      <c r="DF2700">
        <v>6</v>
      </c>
      <c r="DG2700">
        <v>41</v>
      </c>
      <c r="DH2700">
        <v>3</v>
      </c>
      <c r="DI2700">
        <v>13</v>
      </c>
      <c r="DJ2700">
        <v>9</v>
      </c>
      <c r="DK2700">
        <v>13</v>
      </c>
      <c r="DL2700">
        <v>14</v>
      </c>
      <c r="DM2700">
        <v>16</v>
      </c>
      <c r="DN2700">
        <v>1</v>
      </c>
      <c r="DO2700">
        <v>6</v>
      </c>
      <c r="DP2700">
        <v>1</v>
      </c>
      <c r="DQ2700">
        <v>15</v>
      </c>
      <c r="DR2700">
        <v>1</v>
      </c>
      <c r="DS2700">
        <v>2</v>
      </c>
      <c r="DT2700">
        <v>6</v>
      </c>
      <c r="DU2700">
        <v>18</v>
      </c>
      <c r="DV2700">
        <v>1</v>
      </c>
      <c r="DW2700">
        <v>15</v>
      </c>
      <c r="DX2700">
        <v>4</v>
      </c>
      <c r="DY2700">
        <v>6</v>
      </c>
      <c r="DZ2700">
        <v>12</v>
      </c>
      <c r="EA2700">
        <v>75</v>
      </c>
      <c r="EB2700">
        <v>3</v>
      </c>
      <c r="EC2700">
        <v>6</v>
      </c>
      <c r="ED2700">
        <v>20</v>
      </c>
      <c r="EE2700">
        <v>4</v>
      </c>
      <c r="EF2700">
        <v>15</v>
      </c>
      <c r="EG2700">
        <v>17</v>
      </c>
      <c r="EH2700">
        <v>20</v>
      </c>
      <c r="EI2700">
        <v>12</v>
      </c>
      <c r="EJ2700">
        <v>35</v>
      </c>
      <c r="EK2700">
        <v>49</v>
      </c>
      <c r="EL2700">
        <v>23</v>
      </c>
      <c r="EM2700">
        <v>6</v>
      </c>
      <c r="EN2700">
        <v>12</v>
      </c>
      <c r="EP2700">
        <v>2</v>
      </c>
      <c r="EQ2700">
        <v>6</v>
      </c>
      <c r="ER2700">
        <v>4</v>
      </c>
      <c r="ES2700">
        <v>33</v>
      </c>
      <c r="ET2700">
        <v>19</v>
      </c>
      <c r="EU2700">
        <v>51</v>
      </c>
      <c r="EV2700">
        <v>2</v>
      </c>
      <c r="EW2700">
        <v>16</v>
      </c>
      <c r="EX2700">
        <v>86</v>
      </c>
      <c r="EY2700">
        <v>2</v>
      </c>
      <c r="EZ2700">
        <f t="shared" si="42"/>
        <v>148</v>
      </c>
    </row>
    <row r="2701" spans="1:156" x14ac:dyDescent="0.3">
      <c r="A2701" t="s">
        <v>12</v>
      </c>
      <c r="B2701">
        <v>23</v>
      </c>
      <c r="C2701">
        <v>29</v>
      </c>
      <c r="D2701">
        <v>32</v>
      </c>
      <c r="E2701">
        <v>16</v>
      </c>
      <c r="F2701">
        <v>21</v>
      </c>
      <c r="G2701">
        <v>9</v>
      </c>
      <c r="H2701">
        <v>63</v>
      </c>
      <c r="I2701">
        <v>41</v>
      </c>
      <c r="J2701">
        <v>14</v>
      </c>
      <c r="K2701">
        <v>30</v>
      </c>
      <c r="L2701">
        <v>2</v>
      </c>
      <c r="M2701">
        <v>9</v>
      </c>
      <c r="N2701">
        <v>13</v>
      </c>
      <c r="O2701">
        <v>1</v>
      </c>
      <c r="P2701">
        <v>2</v>
      </c>
      <c r="Q2701">
        <v>5</v>
      </c>
      <c r="R2701">
        <v>54</v>
      </c>
      <c r="S2701">
        <v>1</v>
      </c>
      <c r="T2701">
        <v>5</v>
      </c>
      <c r="U2701">
        <v>6</v>
      </c>
      <c r="V2701">
        <v>13</v>
      </c>
      <c r="W2701">
        <v>3</v>
      </c>
      <c r="X2701">
        <v>1</v>
      </c>
      <c r="Y2701">
        <v>2</v>
      </c>
      <c r="Z2701">
        <v>4</v>
      </c>
      <c r="AA2701">
        <v>6</v>
      </c>
      <c r="AB2701">
        <v>3</v>
      </c>
      <c r="AC2701">
        <v>6</v>
      </c>
      <c r="AD2701">
        <v>28</v>
      </c>
      <c r="AE2701">
        <v>60</v>
      </c>
      <c r="AF2701">
        <v>1</v>
      </c>
      <c r="AG2701">
        <v>21</v>
      </c>
      <c r="AH2701">
        <v>2</v>
      </c>
      <c r="AI2701">
        <v>52</v>
      </c>
      <c r="AJ2701">
        <v>51</v>
      </c>
      <c r="AK2701">
        <v>2</v>
      </c>
      <c r="AL2701">
        <v>13</v>
      </c>
      <c r="AM2701">
        <v>7</v>
      </c>
      <c r="AN2701">
        <v>21</v>
      </c>
      <c r="AO2701">
        <v>5</v>
      </c>
      <c r="AP2701">
        <v>76</v>
      </c>
      <c r="AQ2701">
        <v>3</v>
      </c>
      <c r="AR2701">
        <v>1</v>
      </c>
      <c r="AS2701">
        <v>2</v>
      </c>
      <c r="AT2701">
        <v>4</v>
      </c>
      <c r="AU2701">
        <v>7</v>
      </c>
      <c r="AV2701">
        <v>34</v>
      </c>
      <c r="AW2701">
        <v>6</v>
      </c>
      <c r="AX2701">
        <v>8</v>
      </c>
      <c r="AY2701">
        <v>29</v>
      </c>
      <c r="AZ2701">
        <v>92</v>
      </c>
      <c r="BA2701">
        <v>97</v>
      </c>
      <c r="BB2701">
        <v>17</v>
      </c>
      <c r="BC2701">
        <v>3</v>
      </c>
      <c r="BD2701">
        <v>1</v>
      </c>
      <c r="BE2701">
        <v>16</v>
      </c>
      <c r="BF2701">
        <v>83</v>
      </c>
      <c r="BG2701">
        <v>7</v>
      </c>
      <c r="BH2701">
        <v>4</v>
      </c>
      <c r="BI2701">
        <v>7</v>
      </c>
      <c r="BJ2701">
        <v>1</v>
      </c>
      <c r="BK2701">
        <v>2</v>
      </c>
      <c r="BL2701">
        <v>6</v>
      </c>
      <c r="BM2701">
        <v>16</v>
      </c>
      <c r="BN2701">
        <v>27</v>
      </c>
      <c r="BO2701">
        <v>12</v>
      </c>
      <c r="BP2701">
        <v>27</v>
      </c>
      <c r="BQ2701">
        <v>9</v>
      </c>
      <c r="BR2701">
        <v>24</v>
      </c>
      <c r="BS2701">
        <v>6</v>
      </c>
      <c r="BT2701">
        <v>19</v>
      </c>
      <c r="BU2701">
        <v>6</v>
      </c>
      <c r="BV2701">
        <v>24</v>
      </c>
      <c r="BW2701">
        <v>12</v>
      </c>
      <c r="BX2701">
        <v>13</v>
      </c>
      <c r="BY2701">
        <v>6</v>
      </c>
      <c r="BZ2701">
        <v>6</v>
      </c>
      <c r="CA2701">
        <v>13</v>
      </c>
      <c r="CB2701">
        <v>16</v>
      </c>
      <c r="CC2701">
        <v>4</v>
      </c>
      <c r="CD2701">
        <v>5</v>
      </c>
      <c r="CE2701">
        <v>4</v>
      </c>
      <c r="CF2701">
        <v>5</v>
      </c>
      <c r="CG2701">
        <v>1</v>
      </c>
      <c r="CH2701">
        <v>8</v>
      </c>
      <c r="CI2701">
        <v>7</v>
      </c>
      <c r="CJ2701">
        <v>15</v>
      </c>
      <c r="CK2701">
        <v>47</v>
      </c>
      <c r="CL2701">
        <v>13</v>
      </c>
      <c r="CM2701">
        <v>9</v>
      </c>
      <c r="CN2701">
        <v>9</v>
      </c>
      <c r="CO2701">
        <v>21</v>
      </c>
      <c r="CP2701">
        <v>5</v>
      </c>
      <c r="CQ2701">
        <v>3</v>
      </c>
      <c r="CR2701">
        <v>28</v>
      </c>
      <c r="CS2701">
        <v>66</v>
      </c>
      <c r="CT2701">
        <v>21</v>
      </c>
      <c r="CU2701">
        <v>14</v>
      </c>
      <c r="CV2701">
        <v>14</v>
      </c>
      <c r="CW2701">
        <v>4</v>
      </c>
      <c r="CX2701">
        <v>11</v>
      </c>
      <c r="CY2701">
        <v>1</v>
      </c>
      <c r="CZ2701">
        <v>133</v>
      </c>
      <c r="DA2701">
        <v>3</v>
      </c>
      <c r="DB2701">
        <v>11</v>
      </c>
      <c r="DC2701">
        <v>35</v>
      </c>
      <c r="DD2701">
        <v>75</v>
      </c>
      <c r="DE2701">
        <v>1</v>
      </c>
      <c r="DF2701">
        <v>6</v>
      </c>
      <c r="DG2701">
        <v>41</v>
      </c>
      <c r="DH2701">
        <v>3</v>
      </c>
      <c r="DI2701">
        <v>13</v>
      </c>
      <c r="DJ2701">
        <v>9</v>
      </c>
      <c r="DK2701">
        <v>13</v>
      </c>
      <c r="DL2701">
        <v>14</v>
      </c>
      <c r="DM2701">
        <v>16</v>
      </c>
      <c r="DN2701">
        <v>1</v>
      </c>
      <c r="DO2701">
        <v>6</v>
      </c>
      <c r="DP2701">
        <v>1</v>
      </c>
      <c r="DQ2701">
        <v>15</v>
      </c>
      <c r="DR2701">
        <v>1</v>
      </c>
      <c r="DS2701">
        <v>2</v>
      </c>
      <c r="DT2701">
        <v>6</v>
      </c>
      <c r="DU2701">
        <v>18</v>
      </c>
      <c r="DV2701">
        <v>1</v>
      </c>
      <c r="DW2701">
        <v>15</v>
      </c>
      <c r="DX2701">
        <v>4</v>
      </c>
      <c r="DY2701">
        <v>6</v>
      </c>
      <c r="DZ2701">
        <v>12</v>
      </c>
      <c r="EA2701">
        <v>75</v>
      </c>
      <c r="EB2701">
        <v>3</v>
      </c>
      <c r="EC2701">
        <v>6</v>
      </c>
      <c r="ED2701">
        <v>20</v>
      </c>
      <c r="EE2701">
        <v>4</v>
      </c>
      <c r="EF2701">
        <v>15</v>
      </c>
      <c r="EG2701">
        <v>17</v>
      </c>
      <c r="EH2701">
        <v>20</v>
      </c>
      <c r="EI2701">
        <v>12</v>
      </c>
      <c r="EJ2701">
        <v>35</v>
      </c>
      <c r="EK2701">
        <v>49</v>
      </c>
      <c r="EL2701">
        <v>23</v>
      </c>
      <c r="EM2701">
        <v>6</v>
      </c>
      <c r="EN2701">
        <v>12</v>
      </c>
      <c r="EP2701">
        <v>2</v>
      </c>
      <c r="EQ2701">
        <v>6</v>
      </c>
      <c r="ER2701">
        <v>4</v>
      </c>
      <c r="ES2701">
        <v>33</v>
      </c>
      <c r="ET2701">
        <v>19</v>
      </c>
      <c r="EU2701">
        <v>51</v>
      </c>
      <c r="EV2701">
        <v>2</v>
      </c>
      <c r="EW2701">
        <v>16</v>
      </c>
      <c r="EX2701">
        <v>86</v>
      </c>
      <c r="EY2701">
        <v>2</v>
      </c>
      <c r="EZ2701">
        <f t="shared" si="42"/>
        <v>153</v>
      </c>
    </row>
    <row r="2702" spans="1:156" x14ac:dyDescent="0.3">
      <c r="A2702" t="s">
        <v>2760</v>
      </c>
      <c r="G2702">
        <v>9</v>
      </c>
      <c r="J2702">
        <v>14</v>
      </c>
      <c r="K2702">
        <v>30</v>
      </c>
      <c r="P2702">
        <v>2</v>
      </c>
      <c r="S2702">
        <v>1</v>
      </c>
      <c r="X2702">
        <v>1</v>
      </c>
      <c r="Z2702">
        <v>4</v>
      </c>
      <c r="AA2702">
        <v>6</v>
      </c>
      <c r="AB2702">
        <v>3</v>
      </c>
      <c r="AC2702">
        <v>6</v>
      </c>
      <c r="AF2702">
        <v>1</v>
      </c>
      <c r="AH2702">
        <v>2</v>
      </c>
      <c r="AK2702">
        <v>2</v>
      </c>
      <c r="AM2702">
        <v>7</v>
      </c>
      <c r="AN2702">
        <v>21</v>
      </c>
      <c r="AR2702">
        <v>1</v>
      </c>
      <c r="AS2702">
        <v>2</v>
      </c>
      <c r="AT2702">
        <v>4</v>
      </c>
      <c r="AV2702">
        <v>34</v>
      </c>
      <c r="AZ2702">
        <v>92</v>
      </c>
      <c r="BC2702">
        <v>3</v>
      </c>
      <c r="BD2702">
        <v>1</v>
      </c>
      <c r="BG2702">
        <v>7</v>
      </c>
      <c r="BI2702">
        <v>7</v>
      </c>
      <c r="BJ2702">
        <v>1</v>
      </c>
      <c r="BK2702">
        <v>2</v>
      </c>
      <c r="BL2702">
        <v>6</v>
      </c>
      <c r="BR2702">
        <v>2</v>
      </c>
      <c r="BV2702">
        <v>24</v>
      </c>
      <c r="BX2702">
        <v>13</v>
      </c>
      <c r="CA2702">
        <v>13</v>
      </c>
      <c r="CC2702">
        <v>4</v>
      </c>
      <c r="CG2702">
        <v>1</v>
      </c>
      <c r="CH2702">
        <v>8</v>
      </c>
      <c r="CJ2702">
        <v>15</v>
      </c>
      <c r="CM2702">
        <v>9</v>
      </c>
      <c r="CN2702">
        <v>9</v>
      </c>
      <c r="CR2702">
        <v>28</v>
      </c>
      <c r="CW2702">
        <v>4</v>
      </c>
      <c r="DJ2702">
        <v>9</v>
      </c>
      <c r="DK2702">
        <v>13</v>
      </c>
      <c r="DL2702">
        <v>14</v>
      </c>
      <c r="DM2702">
        <v>16</v>
      </c>
      <c r="DN2702">
        <v>1</v>
      </c>
      <c r="DR2702">
        <v>1</v>
      </c>
      <c r="DU2702">
        <v>18</v>
      </c>
      <c r="DW2702">
        <v>15</v>
      </c>
      <c r="DX2702">
        <v>4</v>
      </c>
      <c r="DY2702">
        <v>6</v>
      </c>
      <c r="EB2702">
        <v>3</v>
      </c>
      <c r="ED2702">
        <v>20</v>
      </c>
      <c r="EI2702">
        <v>12</v>
      </c>
      <c r="EM2702">
        <v>6</v>
      </c>
      <c r="EN2702">
        <v>12</v>
      </c>
      <c r="EQ2702">
        <v>6</v>
      </c>
      <c r="ES2702">
        <v>33</v>
      </c>
      <c r="EU2702">
        <v>51</v>
      </c>
      <c r="EV2702">
        <v>2</v>
      </c>
      <c r="EZ2702">
        <f t="shared" si="42"/>
        <v>58</v>
      </c>
    </row>
    <row r="2703" spans="1:156" x14ac:dyDescent="0.3">
      <c r="A2703" t="s">
        <v>2761</v>
      </c>
      <c r="G2703">
        <v>9</v>
      </c>
      <c r="J2703">
        <v>14</v>
      </c>
      <c r="K2703">
        <v>30</v>
      </c>
      <c r="P2703">
        <v>2</v>
      </c>
      <c r="S2703">
        <v>1</v>
      </c>
      <c r="X2703">
        <v>1</v>
      </c>
      <c r="Z2703">
        <v>4</v>
      </c>
      <c r="AA2703">
        <v>6</v>
      </c>
      <c r="AB2703">
        <v>3</v>
      </c>
      <c r="AC2703">
        <v>6</v>
      </c>
      <c r="AF2703">
        <v>1</v>
      </c>
      <c r="AH2703">
        <v>2</v>
      </c>
      <c r="AK2703">
        <v>2</v>
      </c>
      <c r="AM2703">
        <v>7</v>
      </c>
      <c r="AN2703">
        <v>21</v>
      </c>
      <c r="AR2703">
        <v>1</v>
      </c>
      <c r="AS2703">
        <v>2</v>
      </c>
      <c r="AT2703">
        <v>4</v>
      </c>
      <c r="AV2703">
        <v>34</v>
      </c>
      <c r="AY2703">
        <v>29</v>
      </c>
      <c r="AZ2703">
        <v>92</v>
      </c>
      <c r="BC2703">
        <v>3</v>
      </c>
      <c r="BD2703">
        <v>1</v>
      </c>
      <c r="BG2703">
        <v>7</v>
      </c>
      <c r="BH2703">
        <v>4</v>
      </c>
      <c r="BI2703">
        <v>7</v>
      </c>
      <c r="BJ2703">
        <v>1</v>
      </c>
      <c r="BK2703">
        <v>2</v>
      </c>
      <c r="BL2703">
        <v>6</v>
      </c>
      <c r="BR2703">
        <v>24</v>
      </c>
      <c r="BV2703">
        <v>24</v>
      </c>
      <c r="BX2703">
        <v>13</v>
      </c>
      <c r="CA2703">
        <v>13</v>
      </c>
      <c r="CC2703">
        <v>4</v>
      </c>
      <c r="CG2703">
        <v>1</v>
      </c>
      <c r="CH2703">
        <v>8</v>
      </c>
      <c r="CJ2703">
        <v>15</v>
      </c>
      <c r="CL2703">
        <v>13</v>
      </c>
      <c r="CM2703">
        <v>9</v>
      </c>
      <c r="CN2703">
        <v>9</v>
      </c>
      <c r="CR2703">
        <v>28</v>
      </c>
      <c r="CV2703">
        <v>14</v>
      </c>
      <c r="CW2703">
        <v>4</v>
      </c>
      <c r="DJ2703">
        <v>9</v>
      </c>
      <c r="DK2703">
        <v>13</v>
      </c>
      <c r="DL2703">
        <v>14</v>
      </c>
      <c r="DM2703">
        <v>16</v>
      </c>
      <c r="DN2703">
        <v>1</v>
      </c>
      <c r="DP2703">
        <v>1</v>
      </c>
      <c r="DR2703">
        <v>1</v>
      </c>
      <c r="DU2703">
        <v>18</v>
      </c>
      <c r="DW2703">
        <v>15</v>
      </c>
      <c r="DX2703">
        <v>4</v>
      </c>
      <c r="DY2703">
        <v>6</v>
      </c>
      <c r="EB2703">
        <v>3</v>
      </c>
      <c r="ED2703">
        <v>20</v>
      </c>
      <c r="EH2703">
        <v>12</v>
      </c>
      <c r="EI2703">
        <v>12</v>
      </c>
      <c r="EM2703">
        <v>6</v>
      </c>
      <c r="EN2703">
        <v>12</v>
      </c>
      <c r="EQ2703">
        <v>6</v>
      </c>
      <c r="ES2703">
        <v>33</v>
      </c>
      <c r="EU2703">
        <v>51</v>
      </c>
      <c r="EV2703">
        <v>2</v>
      </c>
      <c r="EZ2703">
        <f t="shared" si="42"/>
        <v>64</v>
      </c>
    </row>
    <row r="2704" spans="1:156" x14ac:dyDescent="0.3">
      <c r="A2704" t="s">
        <v>106</v>
      </c>
      <c r="C2704">
        <v>29</v>
      </c>
      <c r="D2704">
        <v>32</v>
      </c>
      <c r="E2704">
        <v>16</v>
      </c>
      <c r="F2704">
        <v>21</v>
      </c>
      <c r="G2704">
        <v>9</v>
      </c>
      <c r="H2704">
        <v>63</v>
      </c>
      <c r="J2704">
        <v>14</v>
      </c>
      <c r="K2704">
        <v>30</v>
      </c>
      <c r="L2704">
        <v>2</v>
      </c>
      <c r="M2704">
        <v>9</v>
      </c>
      <c r="N2704">
        <v>13</v>
      </c>
      <c r="O2704">
        <v>1</v>
      </c>
      <c r="P2704">
        <v>2</v>
      </c>
      <c r="Q2704">
        <v>5</v>
      </c>
      <c r="R2704">
        <v>54</v>
      </c>
      <c r="S2704">
        <v>1</v>
      </c>
      <c r="T2704">
        <v>5</v>
      </c>
      <c r="V2704">
        <v>13</v>
      </c>
      <c r="W2704">
        <v>3</v>
      </c>
      <c r="X2704">
        <v>1</v>
      </c>
      <c r="Y2704">
        <v>2</v>
      </c>
      <c r="Z2704">
        <v>4</v>
      </c>
      <c r="AA2704">
        <v>6</v>
      </c>
      <c r="AB2704">
        <v>3</v>
      </c>
      <c r="AC2704">
        <v>6</v>
      </c>
      <c r="AD2704">
        <v>28</v>
      </c>
      <c r="AE2704">
        <v>60</v>
      </c>
      <c r="AF2704">
        <v>1</v>
      </c>
      <c r="AG2704">
        <v>21</v>
      </c>
      <c r="AH2704">
        <v>2</v>
      </c>
      <c r="AI2704">
        <v>52</v>
      </c>
      <c r="AJ2704">
        <v>51</v>
      </c>
      <c r="AK2704">
        <v>2</v>
      </c>
      <c r="AL2704">
        <v>13</v>
      </c>
      <c r="AM2704">
        <v>7</v>
      </c>
      <c r="AN2704">
        <v>21</v>
      </c>
      <c r="AO2704">
        <v>5</v>
      </c>
      <c r="AP2704">
        <v>76</v>
      </c>
      <c r="AQ2704">
        <v>3</v>
      </c>
      <c r="AR2704">
        <v>1</v>
      </c>
      <c r="AS2704">
        <v>2</v>
      </c>
      <c r="AT2704">
        <v>4</v>
      </c>
      <c r="AU2704">
        <v>7</v>
      </c>
      <c r="AV2704">
        <v>34</v>
      </c>
      <c r="AW2704">
        <v>6</v>
      </c>
      <c r="AX2704">
        <v>8</v>
      </c>
      <c r="AY2704">
        <v>29</v>
      </c>
      <c r="AZ2704">
        <v>92</v>
      </c>
      <c r="BA2704">
        <v>97</v>
      </c>
      <c r="BB2704">
        <v>17</v>
      </c>
      <c r="BC2704">
        <v>3</v>
      </c>
      <c r="BD2704">
        <v>1</v>
      </c>
      <c r="BF2704">
        <v>83</v>
      </c>
      <c r="BG2704">
        <v>7</v>
      </c>
      <c r="BH2704">
        <v>4</v>
      </c>
      <c r="BI2704">
        <v>7</v>
      </c>
      <c r="BJ2704">
        <v>1</v>
      </c>
      <c r="BK2704">
        <v>2</v>
      </c>
      <c r="BL2704">
        <v>6</v>
      </c>
      <c r="BM2704">
        <v>16</v>
      </c>
      <c r="BN2704">
        <v>27</v>
      </c>
      <c r="BO2704">
        <v>12</v>
      </c>
      <c r="BP2704">
        <v>27</v>
      </c>
      <c r="BQ2704">
        <v>9</v>
      </c>
      <c r="BR2704">
        <v>24</v>
      </c>
      <c r="BS2704">
        <v>6</v>
      </c>
      <c r="BT2704">
        <v>19</v>
      </c>
      <c r="BU2704">
        <v>6</v>
      </c>
      <c r="BV2704">
        <v>24</v>
      </c>
      <c r="BW2704">
        <v>12</v>
      </c>
      <c r="BX2704">
        <v>13</v>
      </c>
      <c r="BY2704">
        <v>6</v>
      </c>
      <c r="BZ2704">
        <v>6</v>
      </c>
      <c r="CA2704">
        <v>13</v>
      </c>
      <c r="CB2704">
        <v>16</v>
      </c>
      <c r="CC2704">
        <v>4</v>
      </c>
      <c r="CD2704">
        <v>5</v>
      </c>
      <c r="CE2704">
        <v>4</v>
      </c>
      <c r="CF2704">
        <v>5</v>
      </c>
      <c r="CG2704">
        <v>1</v>
      </c>
      <c r="CH2704">
        <v>8</v>
      </c>
      <c r="CI2704">
        <v>3</v>
      </c>
      <c r="CJ2704">
        <v>15</v>
      </c>
      <c r="CK2704">
        <v>47</v>
      </c>
      <c r="CL2704">
        <v>13</v>
      </c>
      <c r="CM2704">
        <v>9</v>
      </c>
      <c r="CN2704">
        <v>9</v>
      </c>
      <c r="CO2704">
        <v>21</v>
      </c>
      <c r="CP2704">
        <v>5</v>
      </c>
      <c r="CQ2704">
        <v>3</v>
      </c>
      <c r="CR2704">
        <v>28</v>
      </c>
      <c r="CS2704">
        <v>66</v>
      </c>
      <c r="CT2704">
        <v>21</v>
      </c>
      <c r="CU2704">
        <v>14</v>
      </c>
      <c r="CV2704">
        <v>14</v>
      </c>
      <c r="CW2704">
        <v>4</v>
      </c>
      <c r="CX2704">
        <v>11</v>
      </c>
      <c r="CY2704">
        <v>1</v>
      </c>
      <c r="CZ2704">
        <v>133</v>
      </c>
      <c r="DA2704">
        <v>3</v>
      </c>
      <c r="DB2704">
        <v>11</v>
      </c>
      <c r="DC2704">
        <v>35</v>
      </c>
      <c r="DD2704">
        <v>75</v>
      </c>
      <c r="DE2704">
        <v>1</v>
      </c>
      <c r="DF2704">
        <v>6</v>
      </c>
      <c r="DG2704">
        <v>41</v>
      </c>
      <c r="DH2704">
        <v>3</v>
      </c>
      <c r="DI2704">
        <v>13</v>
      </c>
      <c r="DJ2704">
        <v>9</v>
      </c>
      <c r="DK2704">
        <v>13</v>
      </c>
      <c r="DL2704">
        <v>14</v>
      </c>
      <c r="DM2704">
        <v>16</v>
      </c>
      <c r="DN2704">
        <v>1</v>
      </c>
      <c r="DO2704">
        <v>6</v>
      </c>
      <c r="DP2704">
        <v>1</v>
      </c>
      <c r="DQ2704">
        <v>15</v>
      </c>
      <c r="DR2704">
        <v>1</v>
      </c>
      <c r="DS2704">
        <v>2</v>
      </c>
      <c r="DT2704">
        <v>6</v>
      </c>
      <c r="DU2704">
        <v>18</v>
      </c>
      <c r="DV2704">
        <v>1</v>
      </c>
      <c r="DW2704">
        <v>15</v>
      </c>
      <c r="DX2704">
        <v>4</v>
      </c>
      <c r="DY2704">
        <v>6</v>
      </c>
      <c r="DZ2704">
        <v>12</v>
      </c>
      <c r="EA2704">
        <v>75</v>
      </c>
      <c r="EB2704">
        <v>3</v>
      </c>
      <c r="EC2704">
        <v>6</v>
      </c>
      <c r="ED2704">
        <v>20</v>
      </c>
      <c r="EE2704">
        <v>4</v>
      </c>
      <c r="EF2704">
        <v>15</v>
      </c>
      <c r="EG2704">
        <v>17</v>
      </c>
      <c r="EH2704">
        <v>20</v>
      </c>
      <c r="EI2704">
        <v>12</v>
      </c>
      <c r="EJ2704">
        <v>35</v>
      </c>
      <c r="EK2704">
        <v>49</v>
      </c>
      <c r="EL2704">
        <v>23</v>
      </c>
      <c r="EM2704">
        <v>6</v>
      </c>
      <c r="EN2704">
        <v>12</v>
      </c>
      <c r="EP2704">
        <v>2</v>
      </c>
      <c r="EQ2704">
        <v>6</v>
      </c>
      <c r="ER2704">
        <v>4</v>
      </c>
      <c r="ES2704">
        <v>33</v>
      </c>
      <c r="ET2704">
        <v>19</v>
      </c>
      <c r="EU2704">
        <v>51</v>
      </c>
      <c r="EV2704">
        <v>2</v>
      </c>
      <c r="EW2704">
        <v>16</v>
      </c>
      <c r="EX2704">
        <v>86</v>
      </c>
      <c r="EY2704">
        <v>2</v>
      </c>
      <c r="EZ2704">
        <f t="shared" si="42"/>
        <v>149</v>
      </c>
    </row>
    <row r="2705" spans="1:156" x14ac:dyDescent="0.3">
      <c r="A2705" t="s">
        <v>1308</v>
      </c>
      <c r="G2705">
        <v>9</v>
      </c>
      <c r="J2705">
        <v>14</v>
      </c>
      <c r="K2705">
        <v>30</v>
      </c>
      <c r="M2705">
        <v>9</v>
      </c>
      <c r="N2705">
        <v>13</v>
      </c>
      <c r="O2705">
        <v>1</v>
      </c>
      <c r="P2705">
        <v>2</v>
      </c>
      <c r="Q2705">
        <v>5</v>
      </c>
      <c r="S2705">
        <v>1</v>
      </c>
      <c r="T2705">
        <v>5</v>
      </c>
      <c r="V2705">
        <v>13</v>
      </c>
      <c r="W2705">
        <v>3</v>
      </c>
      <c r="X2705">
        <v>1</v>
      </c>
      <c r="Z2705">
        <v>4</v>
      </c>
      <c r="AA2705">
        <v>6</v>
      </c>
      <c r="AB2705">
        <v>3</v>
      </c>
      <c r="AC2705">
        <v>6</v>
      </c>
      <c r="AD2705">
        <v>28</v>
      </c>
      <c r="AF2705">
        <v>1</v>
      </c>
      <c r="AG2705">
        <v>21</v>
      </c>
      <c r="AH2705">
        <v>2</v>
      </c>
      <c r="AI2705">
        <v>52</v>
      </c>
      <c r="AK2705">
        <v>2</v>
      </c>
      <c r="AM2705">
        <v>7</v>
      </c>
      <c r="AN2705">
        <v>21</v>
      </c>
      <c r="AO2705">
        <v>5</v>
      </c>
      <c r="AR2705">
        <v>1</v>
      </c>
      <c r="AS2705">
        <v>2</v>
      </c>
      <c r="AT2705">
        <v>4</v>
      </c>
      <c r="AV2705">
        <v>34</v>
      </c>
      <c r="AX2705">
        <v>8</v>
      </c>
      <c r="AY2705">
        <v>29</v>
      </c>
      <c r="AZ2705">
        <v>92</v>
      </c>
      <c r="BA2705">
        <v>67</v>
      </c>
      <c r="BC2705">
        <v>3</v>
      </c>
      <c r="BD2705">
        <v>1</v>
      </c>
      <c r="BG2705">
        <v>7</v>
      </c>
      <c r="BH2705">
        <v>4</v>
      </c>
      <c r="BI2705">
        <v>7</v>
      </c>
      <c r="BJ2705">
        <v>1</v>
      </c>
      <c r="BK2705">
        <v>2</v>
      </c>
      <c r="BL2705">
        <v>6</v>
      </c>
      <c r="BO2705">
        <v>12</v>
      </c>
      <c r="BQ2705">
        <v>9</v>
      </c>
      <c r="BR2705">
        <v>24</v>
      </c>
      <c r="BS2705">
        <v>6</v>
      </c>
      <c r="BU2705">
        <v>6</v>
      </c>
      <c r="BV2705">
        <v>24</v>
      </c>
      <c r="BX2705">
        <v>13</v>
      </c>
      <c r="BY2705">
        <v>6</v>
      </c>
      <c r="BZ2705">
        <v>6</v>
      </c>
      <c r="CA2705">
        <v>13</v>
      </c>
      <c r="CB2705">
        <v>16</v>
      </c>
      <c r="CC2705">
        <v>4</v>
      </c>
      <c r="CD2705">
        <v>5</v>
      </c>
      <c r="CE2705">
        <v>4</v>
      </c>
      <c r="CF2705">
        <v>5</v>
      </c>
      <c r="CG2705">
        <v>1</v>
      </c>
      <c r="CH2705">
        <v>8</v>
      </c>
      <c r="CJ2705">
        <v>15</v>
      </c>
      <c r="CK2705">
        <v>47</v>
      </c>
      <c r="CL2705">
        <v>13</v>
      </c>
      <c r="CM2705">
        <v>9</v>
      </c>
      <c r="CN2705">
        <v>9</v>
      </c>
      <c r="CP2705">
        <v>5</v>
      </c>
      <c r="CQ2705">
        <v>3</v>
      </c>
      <c r="CR2705">
        <v>28</v>
      </c>
      <c r="CS2705">
        <v>66</v>
      </c>
      <c r="CU2705">
        <v>14</v>
      </c>
      <c r="CV2705">
        <v>14</v>
      </c>
      <c r="CW2705">
        <v>4</v>
      </c>
      <c r="CY2705">
        <v>1</v>
      </c>
      <c r="DA2705">
        <v>3</v>
      </c>
      <c r="DB2705">
        <v>11</v>
      </c>
      <c r="DE2705">
        <v>1</v>
      </c>
      <c r="DF2705">
        <v>6</v>
      </c>
      <c r="DG2705">
        <v>41</v>
      </c>
      <c r="DI2705">
        <v>13</v>
      </c>
      <c r="DJ2705">
        <v>9</v>
      </c>
      <c r="DK2705">
        <v>13</v>
      </c>
      <c r="DL2705">
        <v>14</v>
      </c>
      <c r="DM2705">
        <v>16</v>
      </c>
      <c r="DN2705">
        <v>1</v>
      </c>
      <c r="DO2705">
        <v>6</v>
      </c>
      <c r="DP2705">
        <v>1</v>
      </c>
      <c r="DR2705">
        <v>1</v>
      </c>
      <c r="DS2705">
        <v>2</v>
      </c>
      <c r="DT2705">
        <v>6</v>
      </c>
      <c r="DU2705">
        <v>18</v>
      </c>
      <c r="DV2705">
        <v>1</v>
      </c>
      <c r="DW2705">
        <v>15</v>
      </c>
      <c r="DX2705">
        <v>4</v>
      </c>
      <c r="DY2705">
        <v>6</v>
      </c>
      <c r="EA2705">
        <v>75</v>
      </c>
      <c r="EB2705">
        <v>3</v>
      </c>
      <c r="EC2705">
        <v>6</v>
      </c>
      <c r="ED2705">
        <v>20</v>
      </c>
      <c r="EE2705">
        <v>4</v>
      </c>
      <c r="EF2705">
        <v>15</v>
      </c>
      <c r="EH2705">
        <v>20</v>
      </c>
      <c r="EI2705">
        <v>12</v>
      </c>
      <c r="EJ2705">
        <v>35</v>
      </c>
      <c r="EL2705">
        <v>23</v>
      </c>
      <c r="EM2705">
        <v>6</v>
      </c>
      <c r="EN2705">
        <v>12</v>
      </c>
      <c r="EQ2705">
        <v>6</v>
      </c>
      <c r="ER2705">
        <v>4</v>
      </c>
      <c r="ES2705">
        <v>33</v>
      </c>
      <c r="ET2705">
        <v>19</v>
      </c>
      <c r="EU2705">
        <v>51</v>
      </c>
      <c r="EV2705">
        <v>2</v>
      </c>
      <c r="EY2705">
        <v>2</v>
      </c>
      <c r="EZ2705">
        <f t="shared" si="42"/>
        <v>112</v>
      </c>
    </row>
    <row r="2706" spans="1:156" x14ac:dyDescent="0.3">
      <c r="A2706" t="s">
        <v>2762</v>
      </c>
      <c r="G2706">
        <v>9</v>
      </c>
      <c r="J2706">
        <v>14</v>
      </c>
      <c r="K2706">
        <v>30</v>
      </c>
      <c r="N2706">
        <v>13</v>
      </c>
      <c r="O2706">
        <v>1</v>
      </c>
      <c r="P2706">
        <v>2</v>
      </c>
      <c r="Q2706">
        <v>5</v>
      </c>
      <c r="S2706">
        <v>1</v>
      </c>
      <c r="W2706">
        <v>3</v>
      </c>
      <c r="X2706">
        <v>1</v>
      </c>
      <c r="Z2706">
        <v>4</v>
      </c>
      <c r="AA2706">
        <v>6</v>
      </c>
      <c r="AB2706">
        <v>3</v>
      </c>
      <c r="AC2706">
        <v>6</v>
      </c>
      <c r="AF2706">
        <v>1</v>
      </c>
      <c r="AG2706">
        <v>16</v>
      </c>
      <c r="AH2706">
        <v>2</v>
      </c>
      <c r="AK2706">
        <v>2</v>
      </c>
      <c r="AM2706">
        <v>7</v>
      </c>
      <c r="AN2706">
        <v>21</v>
      </c>
      <c r="AO2706">
        <v>5</v>
      </c>
      <c r="AR2706">
        <v>1</v>
      </c>
      <c r="AS2706">
        <v>2</v>
      </c>
      <c r="AT2706">
        <v>4</v>
      </c>
      <c r="AV2706">
        <v>34</v>
      </c>
      <c r="AX2706">
        <v>8</v>
      </c>
      <c r="AY2706">
        <v>29</v>
      </c>
      <c r="AZ2706">
        <v>92</v>
      </c>
      <c r="BC2706">
        <v>3</v>
      </c>
      <c r="BD2706">
        <v>1</v>
      </c>
      <c r="BG2706">
        <v>7</v>
      </c>
      <c r="BH2706">
        <v>4</v>
      </c>
      <c r="BI2706">
        <v>7</v>
      </c>
      <c r="BJ2706">
        <v>1</v>
      </c>
      <c r="BK2706">
        <v>2</v>
      </c>
      <c r="BL2706">
        <v>6</v>
      </c>
      <c r="BR2706">
        <v>24</v>
      </c>
      <c r="BS2706">
        <v>6</v>
      </c>
      <c r="BU2706">
        <v>6</v>
      </c>
      <c r="BV2706">
        <v>24</v>
      </c>
      <c r="BX2706">
        <v>13</v>
      </c>
      <c r="BY2706">
        <v>6</v>
      </c>
      <c r="BZ2706">
        <v>6</v>
      </c>
      <c r="CA2706">
        <v>13</v>
      </c>
      <c r="CB2706">
        <v>16</v>
      </c>
      <c r="CC2706">
        <v>4</v>
      </c>
      <c r="CD2706">
        <v>5</v>
      </c>
      <c r="CE2706">
        <v>4</v>
      </c>
      <c r="CF2706">
        <v>5</v>
      </c>
      <c r="CG2706">
        <v>1</v>
      </c>
      <c r="CH2706">
        <v>8</v>
      </c>
      <c r="CJ2706">
        <v>15</v>
      </c>
      <c r="CL2706">
        <v>13</v>
      </c>
      <c r="CM2706">
        <v>9</v>
      </c>
      <c r="CN2706">
        <v>9</v>
      </c>
      <c r="CR2706">
        <v>28</v>
      </c>
      <c r="CV2706">
        <v>14</v>
      </c>
      <c r="CW2706">
        <v>4</v>
      </c>
      <c r="CY2706">
        <v>1</v>
      </c>
      <c r="DB2706">
        <v>11</v>
      </c>
      <c r="DE2706">
        <v>1</v>
      </c>
      <c r="DF2706">
        <v>6</v>
      </c>
      <c r="DG2706">
        <v>41</v>
      </c>
      <c r="DJ2706">
        <v>9</v>
      </c>
      <c r="DK2706">
        <v>13</v>
      </c>
      <c r="DL2706">
        <v>14</v>
      </c>
      <c r="DM2706">
        <v>16</v>
      </c>
      <c r="DN2706">
        <v>1</v>
      </c>
      <c r="DP2706">
        <v>1</v>
      </c>
      <c r="DR2706">
        <v>1</v>
      </c>
      <c r="DT2706">
        <v>6</v>
      </c>
      <c r="DU2706">
        <v>18</v>
      </c>
      <c r="DW2706">
        <v>15</v>
      </c>
      <c r="DX2706">
        <v>4</v>
      </c>
      <c r="DY2706">
        <v>6</v>
      </c>
      <c r="EB2706">
        <v>3</v>
      </c>
      <c r="ED2706">
        <v>20</v>
      </c>
      <c r="EE2706">
        <v>4</v>
      </c>
      <c r="EH2706">
        <v>20</v>
      </c>
      <c r="EI2706">
        <v>12</v>
      </c>
      <c r="EJ2706">
        <v>35</v>
      </c>
      <c r="EL2706">
        <v>23</v>
      </c>
      <c r="EM2706">
        <v>6</v>
      </c>
      <c r="EN2706">
        <v>12</v>
      </c>
      <c r="EQ2706">
        <v>6</v>
      </c>
      <c r="ER2706">
        <v>4</v>
      </c>
      <c r="ES2706">
        <v>33</v>
      </c>
      <c r="EU2706">
        <v>51</v>
      </c>
      <c r="EV2706">
        <v>2</v>
      </c>
      <c r="EY2706">
        <v>2</v>
      </c>
      <c r="EZ2706">
        <f t="shared" si="42"/>
        <v>90</v>
      </c>
    </row>
    <row r="2707" spans="1:156" x14ac:dyDescent="0.3">
      <c r="A2707" t="s">
        <v>2763</v>
      </c>
      <c r="J2707">
        <v>14</v>
      </c>
      <c r="P2707">
        <v>2</v>
      </c>
      <c r="S2707">
        <v>1</v>
      </c>
      <c r="X2707">
        <v>1</v>
      </c>
      <c r="AA2707">
        <v>6</v>
      </c>
      <c r="AB2707">
        <v>3</v>
      </c>
      <c r="AC2707">
        <v>6</v>
      </c>
      <c r="AM2707">
        <v>7</v>
      </c>
      <c r="AN2707">
        <v>21</v>
      </c>
      <c r="AR2707">
        <v>1</v>
      </c>
      <c r="AT2707">
        <v>4</v>
      </c>
      <c r="AV2707">
        <v>34</v>
      </c>
      <c r="BC2707">
        <v>3</v>
      </c>
      <c r="BD2707">
        <v>1</v>
      </c>
      <c r="BJ2707">
        <v>1</v>
      </c>
      <c r="BK2707">
        <v>2</v>
      </c>
      <c r="BV2707">
        <v>24</v>
      </c>
      <c r="BX2707">
        <v>13</v>
      </c>
      <c r="CA2707">
        <v>13</v>
      </c>
      <c r="CC2707">
        <v>4</v>
      </c>
      <c r="CH2707">
        <v>8</v>
      </c>
      <c r="CJ2707">
        <v>15</v>
      </c>
      <c r="CM2707">
        <v>9</v>
      </c>
      <c r="CN2707">
        <v>9</v>
      </c>
      <c r="CR2707">
        <v>28</v>
      </c>
      <c r="CW2707">
        <v>4</v>
      </c>
      <c r="DJ2707">
        <v>9</v>
      </c>
      <c r="DK2707">
        <v>13</v>
      </c>
      <c r="DL2707">
        <v>14</v>
      </c>
      <c r="DM2707">
        <v>16</v>
      </c>
      <c r="DN2707">
        <v>1</v>
      </c>
      <c r="DR2707">
        <v>1</v>
      </c>
      <c r="DU2707">
        <v>18</v>
      </c>
      <c r="DW2707">
        <v>15</v>
      </c>
      <c r="DX2707">
        <v>4</v>
      </c>
      <c r="DY2707">
        <v>6</v>
      </c>
      <c r="EI2707">
        <v>12</v>
      </c>
      <c r="EM2707">
        <v>6</v>
      </c>
      <c r="EQ2707">
        <v>6</v>
      </c>
      <c r="ES2707">
        <v>30</v>
      </c>
      <c r="EU2707">
        <v>51</v>
      </c>
      <c r="EV2707">
        <v>2</v>
      </c>
      <c r="EZ2707">
        <f t="shared" si="42"/>
        <v>42</v>
      </c>
    </row>
    <row r="2708" spans="1:156" x14ac:dyDescent="0.3">
      <c r="A2708" t="s">
        <v>2764</v>
      </c>
      <c r="J2708">
        <v>14</v>
      </c>
      <c r="P2708">
        <v>2</v>
      </c>
      <c r="S2708">
        <v>1</v>
      </c>
      <c r="X2708">
        <v>1</v>
      </c>
      <c r="AA2708">
        <v>6</v>
      </c>
      <c r="AB2708">
        <v>3</v>
      </c>
      <c r="AC2708">
        <v>6</v>
      </c>
      <c r="AM2708">
        <v>7</v>
      </c>
      <c r="AN2708">
        <v>21</v>
      </c>
      <c r="AR2708">
        <v>1</v>
      </c>
      <c r="AT2708">
        <v>4</v>
      </c>
      <c r="AV2708">
        <v>34</v>
      </c>
      <c r="BC2708">
        <v>3</v>
      </c>
      <c r="BD2708">
        <v>1</v>
      </c>
      <c r="BJ2708">
        <v>1</v>
      </c>
      <c r="BK2708">
        <v>2</v>
      </c>
      <c r="BV2708">
        <v>24</v>
      </c>
      <c r="BX2708">
        <v>13</v>
      </c>
      <c r="CA2708">
        <v>13</v>
      </c>
      <c r="CC2708">
        <v>4</v>
      </c>
      <c r="CH2708">
        <v>8</v>
      </c>
      <c r="CJ2708">
        <v>15</v>
      </c>
      <c r="CM2708">
        <v>9</v>
      </c>
      <c r="CN2708">
        <v>9</v>
      </c>
      <c r="CR2708">
        <v>28</v>
      </c>
      <c r="CW2708">
        <v>4</v>
      </c>
      <c r="DJ2708">
        <v>9</v>
      </c>
      <c r="DK2708">
        <v>13</v>
      </c>
      <c r="DL2708">
        <v>14</v>
      </c>
      <c r="DM2708">
        <v>16</v>
      </c>
      <c r="DN2708">
        <v>1</v>
      </c>
      <c r="DR2708">
        <v>1</v>
      </c>
      <c r="DU2708">
        <v>18</v>
      </c>
      <c r="DW2708">
        <v>15</v>
      </c>
      <c r="DX2708">
        <v>4</v>
      </c>
      <c r="DY2708">
        <v>6</v>
      </c>
      <c r="EI2708">
        <v>12</v>
      </c>
      <c r="EM2708">
        <v>6</v>
      </c>
      <c r="EQ2708">
        <v>6</v>
      </c>
      <c r="EU2708">
        <v>1</v>
      </c>
      <c r="EV2708">
        <v>2</v>
      </c>
      <c r="EZ2708">
        <f t="shared" si="42"/>
        <v>41</v>
      </c>
    </row>
    <row r="2709" spans="1:156" x14ac:dyDescent="0.3">
      <c r="A2709" t="s">
        <v>2765</v>
      </c>
      <c r="J2709">
        <v>14</v>
      </c>
      <c r="S2709">
        <v>1</v>
      </c>
      <c r="AA2709">
        <v>6</v>
      </c>
      <c r="AB2709">
        <v>3</v>
      </c>
      <c r="AT2709">
        <v>4</v>
      </c>
      <c r="AV2709">
        <v>34</v>
      </c>
      <c r="CA2709">
        <v>13</v>
      </c>
      <c r="CH2709">
        <v>8</v>
      </c>
      <c r="CJ2709">
        <v>15</v>
      </c>
      <c r="CM2709">
        <v>9</v>
      </c>
      <c r="CW2709">
        <v>4</v>
      </c>
      <c r="DK2709">
        <v>13</v>
      </c>
      <c r="DL2709">
        <v>14</v>
      </c>
      <c r="DN2709">
        <v>1</v>
      </c>
      <c r="DR2709">
        <v>1</v>
      </c>
      <c r="DU2709">
        <v>18</v>
      </c>
      <c r="DW2709">
        <v>15</v>
      </c>
      <c r="EV2709">
        <v>2</v>
      </c>
      <c r="EZ2709">
        <f t="shared" si="42"/>
        <v>18</v>
      </c>
    </row>
    <row r="2710" spans="1:156" x14ac:dyDescent="0.3">
      <c r="A2710" t="s">
        <v>2766</v>
      </c>
      <c r="G2710">
        <v>9</v>
      </c>
      <c r="J2710">
        <v>14</v>
      </c>
      <c r="K2710">
        <v>30</v>
      </c>
      <c r="N2710">
        <v>6</v>
      </c>
      <c r="P2710">
        <v>2</v>
      </c>
      <c r="S2710">
        <v>1</v>
      </c>
      <c r="X2710">
        <v>1</v>
      </c>
      <c r="Z2710">
        <v>4</v>
      </c>
      <c r="AA2710">
        <v>6</v>
      </c>
      <c r="AB2710">
        <v>3</v>
      </c>
      <c r="AC2710">
        <v>6</v>
      </c>
      <c r="AF2710">
        <v>1</v>
      </c>
      <c r="AH2710">
        <v>2</v>
      </c>
      <c r="AK2710">
        <v>2</v>
      </c>
      <c r="AM2710">
        <v>7</v>
      </c>
      <c r="AN2710">
        <v>21</v>
      </c>
      <c r="AR2710">
        <v>1</v>
      </c>
      <c r="AS2710">
        <v>2</v>
      </c>
      <c r="AT2710">
        <v>4</v>
      </c>
      <c r="AV2710">
        <v>34</v>
      </c>
      <c r="AY2710">
        <v>29</v>
      </c>
      <c r="AZ2710">
        <v>92</v>
      </c>
      <c r="BC2710">
        <v>3</v>
      </c>
      <c r="BD2710">
        <v>1</v>
      </c>
      <c r="BG2710">
        <v>7</v>
      </c>
      <c r="BH2710">
        <v>4</v>
      </c>
      <c r="BI2710">
        <v>7</v>
      </c>
      <c r="BJ2710">
        <v>1</v>
      </c>
      <c r="BK2710">
        <v>2</v>
      </c>
      <c r="BL2710">
        <v>6</v>
      </c>
      <c r="BR2710">
        <v>24</v>
      </c>
      <c r="BV2710">
        <v>24</v>
      </c>
      <c r="BX2710">
        <v>13</v>
      </c>
      <c r="BZ2710">
        <v>6</v>
      </c>
      <c r="CA2710">
        <v>13</v>
      </c>
      <c r="CC2710">
        <v>4</v>
      </c>
      <c r="CG2710">
        <v>1</v>
      </c>
      <c r="CH2710">
        <v>8</v>
      </c>
      <c r="CJ2710">
        <v>15</v>
      </c>
      <c r="CL2710">
        <v>13</v>
      </c>
      <c r="CM2710">
        <v>9</v>
      </c>
      <c r="CN2710">
        <v>9</v>
      </c>
      <c r="CR2710">
        <v>28</v>
      </c>
      <c r="CV2710">
        <v>14</v>
      </c>
      <c r="CW2710">
        <v>4</v>
      </c>
      <c r="DG2710">
        <v>41</v>
      </c>
      <c r="DJ2710">
        <v>9</v>
      </c>
      <c r="DK2710">
        <v>13</v>
      </c>
      <c r="DL2710">
        <v>14</v>
      </c>
      <c r="DM2710">
        <v>16</v>
      </c>
      <c r="DN2710">
        <v>1</v>
      </c>
      <c r="DP2710">
        <v>1</v>
      </c>
      <c r="DR2710">
        <v>1</v>
      </c>
      <c r="DU2710">
        <v>18</v>
      </c>
      <c r="DW2710">
        <v>15</v>
      </c>
      <c r="DX2710">
        <v>4</v>
      </c>
      <c r="DY2710">
        <v>6</v>
      </c>
      <c r="EB2710">
        <v>3</v>
      </c>
      <c r="ED2710">
        <v>20</v>
      </c>
      <c r="EH2710">
        <v>20</v>
      </c>
      <c r="EI2710">
        <v>12</v>
      </c>
      <c r="EM2710">
        <v>6</v>
      </c>
      <c r="EN2710">
        <v>12</v>
      </c>
      <c r="EQ2710">
        <v>6</v>
      </c>
      <c r="ES2710">
        <v>33</v>
      </c>
      <c r="EU2710">
        <v>51</v>
      </c>
      <c r="EV2710">
        <v>2</v>
      </c>
      <c r="EZ2710">
        <f t="shared" si="42"/>
        <v>67</v>
      </c>
    </row>
    <row r="2711" spans="1:156" x14ac:dyDescent="0.3">
      <c r="A2711" t="s">
        <v>450</v>
      </c>
      <c r="C2711">
        <v>29</v>
      </c>
      <c r="D2711">
        <v>32</v>
      </c>
      <c r="E2711">
        <v>16</v>
      </c>
      <c r="F2711">
        <v>21</v>
      </c>
      <c r="G2711">
        <v>9</v>
      </c>
      <c r="H2711">
        <v>63</v>
      </c>
      <c r="J2711">
        <v>14</v>
      </c>
      <c r="K2711">
        <v>30</v>
      </c>
      <c r="L2711">
        <v>2</v>
      </c>
      <c r="M2711">
        <v>9</v>
      </c>
      <c r="N2711">
        <v>13</v>
      </c>
      <c r="O2711">
        <v>1</v>
      </c>
      <c r="P2711">
        <v>2</v>
      </c>
      <c r="Q2711">
        <v>5</v>
      </c>
      <c r="S2711">
        <v>1</v>
      </c>
      <c r="T2711">
        <v>5</v>
      </c>
      <c r="V2711">
        <v>13</v>
      </c>
      <c r="W2711">
        <v>3</v>
      </c>
      <c r="X2711">
        <v>1</v>
      </c>
      <c r="Y2711">
        <v>2</v>
      </c>
      <c r="Z2711">
        <v>4</v>
      </c>
      <c r="AA2711">
        <v>6</v>
      </c>
      <c r="AB2711">
        <v>3</v>
      </c>
      <c r="AC2711">
        <v>6</v>
      </c>
      <c r="AD2711">
        <v>28</v>
      </c>
      <c r="AE2711">
        <v>60</v>
      </c>
      <c r="AF2711">
        <v>1</v>
      </c>
      <c r="AG2711">
        <v>21</v>
      </c>
      <c r="AH2711">
        <v>2</v>
      </c>
      <c r="AI2711">
        <v>52</v>
      </c>
      <c r="AK2711">
        <v>2</v>
      </c>
      <c r="AM2711">
        <v>7</v>
      </c>
      <c r="AN2711">
        <v>21</v>
      </c>
      <c r="AO2711">
        <v>5</v>
      </c>
      <c r="AQ2711">
        <v>3</v>
      </c>
      <c r="AR2711">
        <v>1</v>
      </c>
      <c r="AS2711">
        <v>2</v>
      </c>
      <c r="AT2711">
        <v>4</v>
      </c>
      <c r="AU2711">
        <v>7</v>
      </c>
      <c r="AV2711">
        <v>34</v>
      </c>
      <c r="AX2711">
        <v>8</v>
      </c>
      <c r="AY2711">
        <v>29</v>
      </c>
      <c r="AZ2711">
        <v>92</v>
      </c>
      <c r="BA2711">
        <v>97</v>
      </c>
      <c r="BC2711">
        <v>3</v>
      </c>
      <c r="BD2711">
        <v>1</v>
      </c>
      <c r="BF2711">
        <v>83</v>
      </c>
      <c r="BG2711">
        <v>7</v>
      </c>
      <c r="BH2711">
        <v>4</v>
      </c>
      <c r="BI2711">
        <v>7</v>
      </c>
      <c r="BJ2711">
        <v>1</v>
      </c>
      <c r="BK2711">
        <v>2</v>
      </c>
      <c r="BL2711">
        <v>6</v>
      </c>
      <c r="BM2711">
        <v>16</v>
      </c>
      <c r="BN2711">
        <v>27</v>
      </c>
      <c r="BO2711">
        <v>12</v>
      </c>
      <c r="BQ2711">
        <v>9</v>
      </c>
      <c r="BR2711">
        <v>24</v>
      </c>
      <c r="BS2711">
        <v>6</v>
      </c>
      <c r="BT2711">
        <v>19</v>
      </c>
      <c r="BU2711">
        <v>6</v>
      </c>
      <c r="BV2711">
        <v>24</v>
      </c>
      <c r="BW2711">
        <v>12</v>
      </c>
      <c r="BX2711">
        <v>13</v>
      </c>
      <c r="BY2711">
        <v>6</v>
      </c>
      <c r="BZ2711">
        <v>6</v>
      </c>
      <c r="CA2711">
        <v>13</v>
      </c>
      <c r="CB2711">
        <v>16</v>
      </c>
      <c r="CC2711">
        <v>4</v>
      </c>
      <c r="CD2711">
        <v>5</v>
      </c>
      <c r="CE2711">
        <v>4</v>
      </c>
      <c r="CF2711">
        <v>5</v>
      </c>
      <c r="CG2711">
        <v>1</v>
      </c>
      <c r="CH2711">
        <v>8</v>
      </c>
      <c r="CJ2711">
        <v>15</v>
      </c>
      <c r="CK2711">
        <v>47</v>
      </c>
      <c r="CL2711">
        <v>13</v>
      </c>
      <c r="CM2711">
        <v>9</v>
      </c>
      <c r="CN2711">
        <v>9</v>
      </c>
      <c r="CO2711">
        <v>21</v>
      </c>
      <c r="CP2711">
        <v>5</v>
      </c>
      <c r="CQ2711">
        <v>3</v>
      </c>
      <c r="CR2711">
        <v>28</v>
      </c>
      <c r="CS2711">
        <v>66</v>
      </c>
      <c r="CU2711">
        <v>14</v>
      </c>
      <c r="CV2711">
        <v>14</v>
      </c>
      <c r="CW2711">
        <v>4</v>
      </c>
      <c r="CY2711">
        <v>1</v>
      </c>
      <c r="CZ2711">
        <v>133</v>
      </c>
      <c r="DA2711">
        <v>3</v>
      </c>
      <c r="DB2711">
        <v>11</v>
      </c>
      <c r="DC2711">
        <v>35</v>
      </c>
      <c r="DD2711">
        <v>20</v>
      </c>
      <c r="DE2711">
        <v>1</v>
      </c>
      <c r="DF2711">
        <v>6</v>
      </c>
      <c r="DG2711">
        <v>41</v>
      </c>
      <c r="DH2711">
        <v>3</v>
      </c>
      <c r="DI2711">
        <v>13</v>
      </c>
      <c r="DJ2711">
        <v>9</v>
      </c>
      <c r="DK2711">
        <v>13</v>
      </c>
      <c r="DL2711">
        <v>14</v>
      </c>
      <c r="DM2711">
        <v>16</v>
      </c>
      <c r="DN2711">
        <v>1</v>
      </c>
      <c r="DO2711">
        <v>6</v>
      </c>
      <c r="DP2711">
        <v>1</v>
      </c>
      <c r="DQ2711">
        <v>15</v>
      </c>
      <c r="DR2711">
        <v>1</v>
      </c>
      <c r="DS2711">
        <v>2</v>
      </c>
      <c r="DT2711">
        <v>6</v>
      </c>
      <c r="DU2711">
        <v>18</v>
      </c>
      <c r="DV2711">
        <v>1</v>
      </c>
      <c r="DW2711">
        <v>15</v>
      </c>
      <c r="DX2711">
        <v>4</v>
      </c>
      <c r="DY2711">
        <v>6</v>
      </c>
      <c r="DZ2711">
        <v>12</v>
      </c>
      <c r="EA2711">
        <v>75</v>
      </c>
      <c r="EB2711">
        <v>3</v>
      </c>
      <c r="EC2711">
        <v>6</v>
      </c>
      <c r="ED2711">
        <v>20</v>
      </c>
      <c r="EE2711">
        <v>4</v>
      </c>
      <c r="EF2711">
        <v>15</v>
      </c>
      <c r="EG2711">
        <v>17</v>
      </c>
      <c r="EH2711">
        <v>20</v>
      </c>
      <c r="EI2711">
        <v>12</v>
      </c>
      <c r="EJ2711">
        <v>35</v>
      </c>
      <c r="EK2711">
        <v>49</v>
      </c>
      <c r="EL2711">
        <v>23</v>
      </c>
      <c r="EM2711">
        <v>6</v>
      </c>
      <c r="EN2711">
        <v>12</v>
      </c>
      <c r="EP2711">
        <v>2</v>
      </c>
      <c r="EQ2711">
        <v>6</v>
      </c>
      <c r="ER2711">
        <v>4</v>
      </c>
      <c r="ES2711">
        <v>33</v>
      </c>
      <c r="ET2711">
        <v>19</v>
      </c>
      <c r="EU2711">
        <v>51</v>
      </c>
      <c r="EV2711">
        <v>2</v>
      </c>
      <c r="EW2711">
        <v>16</v>
      </c>
      <c r="EX2711">
        <v>86</v>
      </c>
      <c r="EY2711">
        <v>2</v>
      </c>
      <c r="EZ2711">
        <f t="shared" si="42"/>
        <v>139</v>
      </c>
    </row>
    <row r="2712" spans="1:156" x14ac:dyDescent="0.3">
      <c r="A2712" t="s">
        <v>2767</v>
      </c>
      <c r="J2712">
        <v>14</v>
      </c>
      <c r="S2712">
        <v>1</v>
      </c>
      <c r="X2712">
        <v>1</v>
      </c>
      <c r="AA2712">
        <v>6</v>
      </c>
      <c r="AB2712">
        <v>3</v>
      </c>
      <c r="AC2712">
        <v>6</v>
      </c>
      <c r="AM2712">
        <v>4</v>
      </c>
      <c r="AT2712">
        <v>4</v>
      </c>
      <c r="AV2712">
        <v>34</v>
      </c>
      <c r="BD2712">
        <v>1</v>
      </c>
      <c r="BJ2712">
        <v>1</v>
      </c>
      <c r="BK2712">
        <v>2</v>
      </c>
      <c r="BX2712">
        <v>13</v>
      </c>
      <c r="CA2712">
        <v>13</v>
      </c>
      <c r="CC2712">
        <v>4</v>
      </c>
      <c r="CH2712">
        <v>8</v>
      </c>
      <c r="CJ2712">
        <v>15</v>
      </c>
      <c r="CM2712">
        <v>9</v>
      </c>
      <c r="CN2712">
        <v>9</v>
      </c>
      <c r="CR2712">
        <v>28</v>
      </c>
      <c r="CW2712">
        <v>4</v>
      </c>
      <c r="DK2712">
        <v>13</v>
      </c>
      <c r="DL2712">
        <v>14</v>
      </c>
      <c r="DN2712">
        <v>1</v>
      </c>
      <c r="DR2712">
        <v>1</v>
      </c>
      <c r="DU2712">
        <v>18</v>
      </c>
      <c r="DW2712">
        <v>15</v>
      </c>
      <c r="DY2712">
        <v>6</v>
      </c>
      <c r="EI2712">
        <v>12</v>
      </c>
      <c r="EM2712">
        <v>6</v>
      </c>
      <c r="EQ2712">
        <v>6</v>
      </c>
      <c r="EV2712">
        <v>2</v>
      </c>
      <c r="EZ2712">
        <f t="shared" si="42"/>
        <v>32</v>
      </c>
    </row>
    <row r="2713" spans="1:156" x14ac:dyDescent="0.3">
      <c r="A2713" t="s">
        <v>293</v>
      </c>
      <c r="C2713">
        <v>29</v>
      </c>
      <c r="D2713">
        <v>32</v>
      </c>
      <c r="E2713">
        <v>16</v>
      </c>
      <c r="F2713">
        <v>21</v>
      </c>
      <c r="G2713">
        <v>9</v>
      </c>
      <c r="H2713">
        <v>63</v>
      </c>
      <c r="J2713">
        <v>14</v>
      </c>
      <c r="K2713">
        <v>30</v>
      </c>
      <c r="L2713">
        <v>2</v>
      </c>
      <c r="M2713">
        <v>9</v>
      </c>
      <c r="N2713">
        <v>13</v>
      </c>
      <c r="O2713">
        <v>1</v>
      </c>
      <c r="P2713">
        <v>2</v>
      </c>
      <c r="Q2713">
        <v>5</v>
      </c>
      <c r="S2713">
        <v>1</v>
      </c>
      <c r="T2713">
        <v>5</v>
      </c>
      <c r="V2713">
        <v>13</v>
      </c>
      <c r="W2713">
        <v>3</v>
      </c>
      <c r="X2713">
        <v>1</v>
      </c>
      <c r="Y2713">
        <v>2</v>
      </c>
      <c r="Z2713">
        <v>4</v>
      </c>
      <c r="AA2713">
        <v>6</v>
      </c>
      <c r="AB2713">
        <v>3</v>
      </c>
      <c r="AC2713">
        <v>6</v>
      </c>
      <c r="AD2713">
        <v>28</v>
      </c>
      <c r="AE2713">
        <v>60</v>
      </c>
      <c r="AF2713">
        <v>1</v>
      </c>
      <c r="AG2713">
        <v>21</v>
      </c>
      <c r="AH2713">
        <v>2</v>
      </c>
      <c r="AI2713">
        <v>52</v>
      </c>
      <c r="AJ2713">
        <v>51</v>
      </c>
      <c r="AK2713">
        <v>2</v>
      </c>
      <c r="AM2713">
        <v>7</v>
      </c>
      <c r="AN2713">
        <v>21</v>
      </c>
      <c r="AO2713">
        <v>5</v>
      </c>
      <c r="AQ2713">
        <v>3</v>
      </c>
      <c r="AR2713">
        <v>1</v>
      </c>
      <c r="AS2713">
        <v>2</v>
      </c>
      <c r="AT2713">
        <v>4</v>
      </c>
      <c r="AU2713">
        <v>7</v>
      </c>
      <c r="AV2713">
        <v>34</v>
      </c>
      <c r="AX2713">
        <v>8</v>
      </c>
      <c r="AY2713">
        <v>29</v>
      </c>
      <c r="AZ2713">
        <v>92</v>
      </c>
      <c r="BA2713">
        <v>97</v>
      </c>
      <c r="BB2713">
        <v>17</v>
      </c>
      <c r="BC2713">
        <v>3</v>
      </c>
      <c r="BD2713">
        <v>1</v>
      </c>
      <c r="BF2713">
        <v>83</v>
      </c>
      <c r="BG2713">
        <v>7</v>
      </c>
      <c r="BH2713">
        <v>4</v>
      </c>
      <c r="BI2713">
        <v>7</v>
      </c>
      <c r="BJ2713">
        <v>1</v>
      </c>
      <c r="BK2713">
        <v>2</v>
      </c>
      <c r="BL2713">
        <v>6</v>
      </c>
      <c r="BM2713">
        <v>16</v>
      </c>
      <c r="BN2713">
        <v>27</v>
      </c>
      <c r="BO2713">
        <v>12</v>
      </c>
      <c r="BP2713">
        <v>27</v>
      </c>
      <c r="BQ2713">
        <v>9</v>
      </c>
      <c r="BR2713">
        <v>24</v>
      </c>
      <c r="BS2713">
        <v>6</v>
      </c>
      <c r="BT2713">
        <v>19</v>
      </c>
      <c r="BU2713">
        <v>6</v>
      </c>
      <c r="BV2713">
        <v>24</v>
      </c>
      <c r="BW2713">
        <v>12</v>
      </c>
      <c r="BX2713">
        <v>13</v>
      </c>
      <c r="BY2713">
        <v>6</v>
      </c>
      <c r="BZ2713">
        <v>6</v>
      </c>
      <c r="CA2713">
        <v>13</v>
      </c>
      <c r="CB2713">
        <v>16</v>
      </c>
      <c r="CC2713">
        <v>4</v>
      </c>
      <c r="CD2713">
        <v>5</v>
      </c>
      <c r="CE2713">
        <v>4</v>
      </c>
      <c r="CF2713">
        <v>5</v>
      </c>
      <c r="CG2713">
        <v>1</v>
      </c>
      <c r="CH2713">
        <v>8</v>
      </c>
      <c r="CJ2713">
        <v>15</v>
      </c>
      <c r="CK2713">
        <v>47</v>
      </c>
      <c r="CL2713">
        <v>13</v>
      </c>
      <c r="CM2713">
        <v>9</v>
      </c>
      <c r="CN2713">
        <v>9</v>
      </c>
      <c r="CO2713">
        <v>21</v>
      </c>
      <c r="CP2713">
        <v>5</v>
      </c>
      <c r="CQ2713">
        <v>3</v>
      </c>
      <c r="CR2713">
        <v>28</v>
      </c>
      <c r="CS2713">
        <v>66</v>
      </c>
      <c r="CU2713">
        <v>14</v>
      </c>
      <c r="CV2713">
        <v>14</v>
      </c>
      <c r="CW2713">
        <v>4</v>
      </c>
      <c r="CX2713">
        <v>3</v>
      </c>
      <c r="CY2713">
        <v>1</v>
      </c>
      <c r="CZ2713">
        <v>133</v>
      </c>
      <c r="DA2713">
        <v>3</v>
      </c>
      <c r="DB2713">
        <v>11</v>
      </c>
      <c r="DC2713">
        <v>35</v>
      </c>
      <c r="DD2713">
        <v>75</v>
      </c>
      <c r="DE2713">
        <v>1</v>
      </c>
      <c r="DF2713">
        <v>6</v>
      </c>
      <c r="DG2713">
        <v>41</v>
      </c>
      <c r="DH2713">
        <v>3</v>
      </c>
      <c r="DI2713">
        <v>13</v>
      </c>
      <c r="DJ2713">
        <v>9</v>
      </c>
      <c r="DK2713">
        <v>13</v>
      </c>
      <c r="DL2713">
        <v>14</v>
      </c>
      <c r="DM2713">
        <v>16</v>
      </c>
      <c r="DN2713">
        <v>1</v>
      </c>
      <c r="DO2713">
        <v>6</v>
      </c>
      <c r="DP2713">
        <v>1</v>
      </c>
      <c r="DQ2713">
        <v>15</v>
      </c>
      <c r="DR2713">
        <v>1</v>
      </c>
      <c r="DS2713">
        <v>2</v>
      </c>
      <c r="DT2713">
        <v>6</v>
      </c>
      <c r="DU2713">
        <v>18</v>
      </c>
      <c r="DV2713">
        <v>1</v>
      </c>
      <c r="DW2713">
        <v>15</v>
      </c>
      <c r="DX2713">
        <v>4</v>
      </c>
      <c r="DY2713">
        <v>6</v>
      </c>
      <c r="DZ2713">
        <v>12</v>
      </c>
      <c r="EA2713">
        <v>75</v>
      </c>
      <c r="EB2713">
        <v>3</v>
      </c>
      <c r="EC2713">
        <v>6</v>
      </c>
      <c r="ED2713">
        <v>20</v>
      </c>
      <c r="EE2713">
        <v>4</v>
      </c>
      <c r="EF2713">
        <v>15</v>
      </c>
      <c r="EG2713">
        <v>17</v>
      </c>
      <c r="EH2713">
        <v>20</v>
      </c>
      <c r="EI2713">
        <v>12</v>
      </c>
      <c r="EJ2713">
        <v>35</v>
      </c>
      <c r="EK2713">
        <v>49</v>
      </c>
      <c r="EL2713">
        <v>23</v>
      </c>
      <c r="EM2713">
        <v>6</v>
      </c>
      <c r="EN2713">
        <v>12</v>
      </c>
      <c r="EP2713">
        <v>2</v>
      </c>
      <c r="EQ2713">
        <v>6</v>
      </c>
      <c r="ER2713">
        <v>4</v>
      </c>
      <c r="ES2713">
        <v>33</v>
      </c>
      <c r="ET2713">
        <v>19</v>
      </c>
      <c r="EU2713">
        <v>51</v>
      </c>
      <c r="EV2713">
        <v>2</v>
      </c>
      <c r="EW2713">
        <v>16</v>
      </c>
      <c r="EX2713">
        <v>86</v>
      </c>
      <c r="EY2713">
        <v>2</v>
      </c>
      <c r="EZ2713">
        <f t="shared" si="42"/>
        <v>143</v>
      </c>
    </row>
    <row r="2714" spans="1:156" x14ac:dyDescent="0.3">
      <c r="A2714" t="s">
        <v>2768</v>
      </c>
      <c r="G2714">
        <v>9</v>
      </c>
      <c r="J2714">
        <v>14</v>
      </c>
      <c r="K2714">
        <v>30</v>
      </c>
      <c r="N2714">
        <v>13</v>
      </c>
      <c r="O2714">
        <v>1</v>
      </c>
      <c r="P2714">
        <v>2</v>
      </c>
      <c r="Q2714">
        <v>5</v>
      </c>
      <c r="S2714">
        <v>1</v>
      </c>
      <c r="W2714">
        <v>3</v>
      </c>
      <c r="X2714">
        <v>1</v>
      </c>
      <c r="Z2714">
        <v>4</v>
      </c>
      <c r="AA2714">
        <v>6</v>
      </c>
      <c r="AB2714">
        <v>3</v>
      </c>
      <c r="AC2714">
        <v>6</v>
      </c>
      <c r="AF2714">
        <v>1</v>
      </c>
      <c r="AH2714">
        <v>2</v>
      </c>
      <c r="AK2714">
        <v>2</v>
      </c>
      <c r="AM2714">
        <v>7</v>
      </c>
      <c r="AN2714">
        <v>21</v>
      </c>
      <c r="AO2714">
        <v>5</v>
      </c>
      <c r="AR2714">
        <v>1</v>
      </c>
      <c r="AS2714">
        <v>2</v>
      </c>
      <c r="AT2714">
        <v>4</v>
      </c>
      <c r="AV2714">
        <v>34</v>
      </c>
      <c r="AX2714">
        <v>8</v>
      </c>
      <c r="AY2714">
        <v>29</v>
      </c>
      <c r="AZ2714">
        <v>92</v>
      </c>
      <c r="BC2714">
        <v>3</v>
      </c>
      <c r="BD2714">
        <v>1</v>
      </c>
      <c r="BG2714">
        <v>7</v>
      </c>
      <c r="BH2714">
        <v>4</v>
      </c>
      <c r="BI2714">
        <v>7</v>
      </c>
      <c r="BJ2714">
        <v>1</v>
      </c>
      <c r="BK2714">
        <v>2</v>
      </c>
      <c r="BL2714">
        <v>6</v>
      </c>
      <c r="BR2714">
        <v>24</v>
      </c>
      <c r="BS2714">
        <v>6</v>
      </c>
      <c r="BU2714">
        <v>6</v>
      </c>
      <c r="BV2714">
        <v>24</v>
      </c>
      <c r="BX2714">
        <v>13</v>
      </c>
      <c r="BY2714">
        <v>6</v>
      </c>
      <c r="BZ2714">
        <v>6</v>
      </c>
      <c r="CA2714">
        <v>13</v>
      </c>
      <c r="CB2714">
        <v>16</v>
      </c>
      <c r="CC2714">
        <v>4</v>
      </c>
      <c r="CD2714">
        <v>5</v>
      </c>
      <c r="CE2714">
        <v>4</v>
      </c>
      <c r="CF2714">
        <v>5</v>
      </c>
      <c r="CG2714">
        <v>1</v>
      </c>
      <c r="CH2714">
        <v>8</v>
      </c>
      <c r="CJ2714">
        <v>15</v>
      </c>
      <c r="CL2714">
        <v>13</v>
      </c>
      <c r="CM2714">
        <v>9</v>
      </c>
      <c r="CN2714">
        <v>9</v>
      </c>
      <c r="CR2714">
        <v>28</v>
      </c>
      <c r="CV2714">
        <v>14</v>
      </c>
      <c r="CW2714">
        <v>4</v>
      </c>
      <c r="CY2714">
        <v>1</v>
      </c>
      <c r="DB2714">
        <v>11</v>
      </c>
      <c r="DE2714">
        <v>1</v>
      </c>
      <c r="DF2714">
        <v>6</v>
      </c>
      <c r="DG2714">
        <v>41</v>
      </c>
      <c r="DJ2714">
        <v>9</v>
      </c>
      <c r="DK2714">
        <v>13</v>
      </c>
      <c r="DL2714">
        <v>14</v>
      </c>
      <c r="DM2714">
        <v>16</v>
      </c>
      <c r="DN2714">
        <v>1</v>
      </c>
      <c r="DP2714">
        <v>1</v>
      </c>
      <c r="DR2714">
        <v>1</v>
      </c>
      <c r="DT2714">
        <v>6</v>
      </c>
      <c r="DU2714">
        <v>18</v>
      </c>
      <c r="DW2714">
        <v>15</v>
      </c>
      <c r="DX2714">
        <v>4</v>
      </c>
      <c r="DY2714">
        <v>6</v>
      </c>
      <c r="EB2714">
        <v>3</v>
      </c>
      <c r="ED2714">
        <v>20</v>
      </c>
      <c r="EE2714">
        <v>4</v>
      </c>
      <c r="EH2714">
        <v>20</v>
      </c>
      <c r="EI2714">
        <v>12</v>
      </c>
      <c r="EJ2714">
        <v>35</v>
      </c>
      <c r="EL2714">
        <v>18</v>
      </c>
      <c r="EM2714">
        <v>6</v>
      </c>
      <c r="EN2714">
        <v>12</v>
      </c>
      <c r="EQ2714">
        <v>6</v>
      </c>
      <c r="ER2714">
        <v>4</v>
      </c>
      <c r="ES2714">
        <v>33</v>
      </c>
      <c r="EU2714">
        <v>51</v>
      </c>
      <c r="EV2714">
        <v>2</v>
      </c>
      <c r="EY2714">
        <v>2</v>
      </c>
      <c r="EZ2714">
        <f t="shared" si="42"/>
        <v>89</v>
      </c>
    </row>
    <row r="2715" spans="1:156" x14ac:dyDescent="0.3">
      <c r="A2715" t="s">
        <v>429</v>
      </c>
      <c r="C2715">
        <v>29</v>
      </c>
      <c r="D2715">
        <v>32</v>
      </c>
      <c r="E2715">
        <v>16</v>
      </c>
      <c r="F2715">
        <v>21</v>
      </c>
      <c r="G2715">
        <v>9</v>
      </c>
      <c r="H2715">
        <v>63</v>
      </c>
      <c r="J2715">
        <v>14</v>
      </c>
      <c r="K2715">
        <v>30</v>
      </c>
      <c r="L2715">
        <v>2</v>
      </c>
      <c r="M2715">
        <v>9</v>
      </c>
      <c r="N2715">
        <v>13</v>
      </c>
      <c r="O2715">
        <v>1</v>
      </c>
      <c r="P2715">
        <v>2</v>
      </c>
      <c r="Q2715">
        <v>5</v>
      </c>
      <c r="S2715">
        <v>1</v>
      </c>
      <c r="T2715">
        <v>5</v>
      </c>
      <c r="V2715">
        <v>13</v>
      </c>
      <c r="W2715">
        <v>3</v>
      </c>
      <c r="X2715">
        <v>1</v>
      </c>
      <c r="Y2715">
        <v>2</v>
      </c>
      <c r="Z2715">
        <v>4</v>
      </c>
      <c r="AA2715">
        <v>6</v>
      </c>
      <c r="AB2715">
        <v>3</v>
      </c>
      <c r="AC2715">
        <v>6</v>
      </c>
      <c r="AD2715">
        <v>28</v>
      </c>
      <c r="AE2715">
        <v>60</v>
      </c>
      <c r="AF2715">
        <v>1</v>
      </c>
      <c r="AG2715">
        <v>21</v>
      </c>
      <c r="AH2715">
        <v>2</v>
      </c>
      <c r="AI2715">
        <v>52</v>
      </c>
      <c r="AK2715">
        <v>2</v>
      </c>
      <c r="AM2715">
        <v>7</v>
      </c>
      <c r="AN2715">
        <v>21</v>
      </c>
      <c r="AO2715">
        <v>5</v>
      </c>
      <c r="AQ2715">
        <v>3</v>
      </c>
      <c r="AR2715">
        <v>1</v>
      </c>
      <c r="AS2715">
        <v>2</v>
      </c>
      <c r="AT2715">
        <v>4</v>
      </c>
      <c r="AU2715">
        <v>7</v>
      </c>
      <c r="AV2715">
        <v>34</v>
      </c>
      <c r="AX2715">
        <v>8</v>
      </c>
      <c r="AY2715">
        <v>29</v>
      </c>
      <c r="AZ2715">
        <v>92</v>
      </c>
      <c r="BA2715">
        <v>97</v>
      </c>
      <c r="BC2715">
        <v>3</v>
      </c>
      <c r="BD2715">
        <v>1</v>
      </c>
      <c r="BF2715">
        <v>83</v>
      </c>
      <c r="BG2715">
        <v>7</v>
      </c>
      <c r="BH2715">
        <v>4</v>
      </c>
      <c r="BI2715">
        <v>7</v>
      </c>
      <c r="BJ2715">
        <v>1</v>
      </c>
      <c r="BK2715">
        <v>2</v>
      </c>
      <c r="BL2715">
        <v>6</v>
      </c>
      <c r="BM2715">
        <v>16</v>
      </c>
      <c r="BN2715">
        <v>27</v>
      </c>
      <c r="BO2715">
        <v>12</v>
      </c>
      <c r="BQ2715">
        <v>9</v>
      </c>
      <c r="BR2715">
        <v>24</v>
      </c>
      <c r="BS2715">
        <v>6</v>
      </c>
      <c r="BT2715">
        <v>19</v>
      </c>
      <c r="BU2715">
        <v>6</v>
      </c>
      <c r="BV2715">
        <v>24</v>
      </c>
      <c r="BW2715">
        <v>12</v>
      </c>
      <c r="BX2715">
        <v>13</v>
      </c>
      <c r="BY2715">
        <v>6</v>
      </c>
      <c r="BZ2715">
        <v>6</v>
      </c>
      <c r="CA2715">
        <v>13</v>
      </c>
      <c r="CB2715">
        <v>16</v>
      </c>
      <c r="CC2715">
        <v>4</v>
      </c>
      <c r="CD2715">
        <v>5</v>
      </c>
      <c r="CE2715">
        <v>4</v>
      </c>
      <c r="CF2715">
        <v>5</v>
      </c>
      <c r="CG2715">
        <v>1</v>
      </c>
      <c r="CH2715">
        <v>8</v>
      </c>
      <c r="CJ2715">
        <v>15</v>
      </c>
      <c r="CK2715">
        <v>47</v>
      </c>
      <c r="CL2715">
        <v>13</v>
      </c>
      <c r="CM2715">
        <v>9</v>
      </c>
      <c r="CN2715">
        <v>9</v>
      </c>
      <c r="CO2715">
        <v>21</v>
      </c>
      <c r="CP2715">
        <v>5</v>
      </c>
      <c r="CQ2715">
        <v>3</v>
      </c>
      <c r="CR2715">
        <v>28</v>
      </c>
      <c r="CS2715">
        <v>66</v>
      </c>
      <c r="CU2715">
        <v>14</v>
      </c>
      <c r="CV2715">
        <v>14</v>
      </c>
      <c r="CW2715">
        <v>4</v>
      </c>
      <c r="CY2715">
        <v>1</v>
      </c>
      <c r="CZ2715">
        <v>133</v>
      </c>
      <c r="DA2715">
        <v>3</v>
      </c>
      <c r="DB2715">
        <v>11</v>
      </c>
      <c r="DC2715">
        <v>35</v>
      </c>
      <c r="DD2715">
        <v>41</v>
      </c>
      <c r="DE2715">
        <v>1</v>
      </c>
      <c r="DF2715">
        <v>6</v>
      </c>
      <c r="DG2715">
        <v>41</v>
      </c>
      <c r="DH2715">
        <v>3</v>
      </c>
      <c r="DI2715">
        <v>13</v>
      </c>
      <c r="DJ2715">
        <v>9</v>
      </c>
      <c r="DK2715">
        <v>13</v>
      </c>
      <c r="DL2715">
        <v>14</v>
      </c>
      <c r="DM2715">
        <v>16</v>
      </c>
      <c r="DN2715">
        <v>1</v>
      </c>
      <c r="DO2715">
        <v>6</v>
      </c>
      <c r="DP2715">
        <v>1</v>
      </c>
      <c r="DQ2715">
        <v>15</v>
      </c>
      <c r="DR2715">
        <v>1</v>
      </c>
      <c r="DS2715">
        <v>2</v>
      </c>
      <c r="DT2715">
        <v>6</v>
      </c>
      <c r="DU2715">
        <v>18</v>
      </c>
      <c r="DV2715">
        <v>1</v>
      </c>
      <c r="DW2715">
        <v>15</v>
      </c>
      <c r="DX2715">
        <v>4</v>
      </c>
      <c r="DY2715">
        <v>6</v>
      </c>
      <c r="DZ2715">
        <v>12</v>
      </c>
      <c r="EA2715">
        <v>75</v>
      </c>
      <c r="EB2715">
        <v>3</v>
      </c>
      <c r="EC2715">
        <v>6</v>
      </c>
      <c r="ED2715">
        <v>20</v>
      </c>
      <c r="EE2715">
        <v>4</v>
      </c>
      <c r="EF2715">
        <v>15</v>
      </c>
      <c r="EG2715">
        <v>17</v>
      </c>
      <c r="EH2715">
        <v>20</v>
      </c>
      <c r="EI2715">
        <v>12</v>
      </c>
      <c r="EJ2715">
        <v>35</v>
      </c>
      <c r="EK2715">
        <v>49</v>
      </c>
      <c r="EL2715">
        <v>23</v>
      </c>
      <c r="EM2715">
        <v>6</v>
      </c>
      <c r="EN2715">
        <v>12</v>
      </c>
      <c r="EP2715">
        <v>2</v>
      </c>
      <c r="EQ2715">
        <v>6</v>
      </c>
      <c r="ER2715">
        <v>4</v>
      </c>
      <c r="ES2715">
        <v>33</v>
      </c>
      <c r="ET2715">
        <v>19</v>
      </c>
      <c r="EU2715">
        <v>51</v>
      </c>
      <c r="EV2715">
        <v>2</v>
      </c>
      <c r="EW2715">
        <v>16</v>
      </c>
      <c r="EX2715">
        <v>86</v>
      </c>
      <c r="EY2715">
        <v>2</v>
      </c>
      <c r="EZ2715">
        <f t="shared" si="42"/>
        <v>139</v>
      </c>
    </row>
    <row r="2716" spans="1:156" x14ac:dyDescent="0.3">
      <c r="A2716" t="s">
        <v>2769</v>
      </c>
      <c r="G2716">
        <v>9</v>
      </c>
      <c r="J2716">
        <v>14</v>
      </c>
      <c r="K2716">
        <v>30</v>
      </c>
      <c r="N2716">
        <v>13</v>
      </c>
      <c r="O2716">
        <v>1</v>
      </c>
      <c r="P2716">
        <v>2</v>
      </c>
      <c r="Q2716">
        <v>5</v>
      </c>
      <c r="S2716">
        <v>1</v>
      </c>
      <c r="W2716">
        <v>3</v>
      </c>
      <c r="X2716">
        <v>1</v>
      </c>
      <c r="Z2716">
        <v>4</v>
      </c>
      <c r="AA2716">
        <v>6</v>
      </c>
      <c r="AB2716">
        <v>3</v>
      </c>
      <c r="AC2716">
        <v>6</v>
      </c>
      <c r="AF2716">
        <v>1</v>
      </c>
      <c r="AH2716">
        <v>2</v>
      </c>
      <c r="AK2716">
        <v>2</v>
      </c>
      <c r="AM2716">
        <v>7</v>
      </c>
      <c r="AN2716">
        <v>21</v>
      </c>
      <c r="AO2716">
        <v>5</v>
      </c>
      <c r="AR2716">
        <v>1</v>
      </c>
      <c r="AS2716">
        <v>2</v>
      </c>
      <c r="AT2716">
        <v>4</v>
      </c>
      <c r="AV2716">
        <v>34</v>
      </c>
      <c r="AX2716">
        <v>8</v>
      </c>
      <c r="AY2716">
        <v>29</v>
      </c>
      <c r="AZ2716">
        <v>92</v>
      </c>
      <c r="BC2716">
        <v>3</v>
      </c>
      <c r="BD2716">
        <v>1</v>
      </c>
      <c r="BG2716">
        <v>7</v>
      </c>
      <c r="BH2716">
        <v>4</v>
      </c>
      <c r="BI2716">
        <v>7</v>
      </c>
      <c r="BJ2716">
        <v>1</v>
      </c>
      <c r="BK2716">
        <v>2</v>
      </c>
      <c r="BL2716">
        <v>6</v>
      </c>
      <c r="BR2716">
        <v>24</v>
      </c>
      <c r="BS2716">
        <v>6</v>
      </c>
      <c r="BU2716">
        <v>6</v>
      </c>
      <c r="BV2716">
        <v>24</v>
      </c>
      <c r="BX2716">
        <v>13</v>
      </c>
      <c r="BY2716">
        <v>6</v>
      </c>
      <c r="BZ2716">
        <v>6</v>
      </c>
      <c r="CA2716">
        <v>13</v>
      </c>
      <c r="CB2716">
        <v>16</v>
      </c>
      <c r="CC2716">
        <v>4</v>
      </c>
      <c r="CD2716">
        <v>5</v>
      </c>
      <c r="CE2716">
        <v>4</v>
      </c>
      <c r="CF2716">
        <v>5</v>
      </c>
      <c r="CG2716">
        <v>1</v>
      </c>
      <c r="CH2716">
        <v>8</v>
      </c>
      <c r="CJ2716">
        <v>15</v>
      </c>
      <c r="CL2716">
        <v>13</v>
      </c>
      <c r="CM2716">
        <v>9</v>
      </c>
      <c r="CN2716">
        <v>9</v>
      </c>
      <c r="CR2716">
        <v>28</v>
      </c>
      <c r="CV2716">
        <v>14</v>
      </c>
      <c r="CW2716">
        <v>4</v>
      </c>
      <c r="CY2716">
        <v>1</v>
      </c>
      <c r="DB2716">
        <v>11</v>
      </c>
      <c r="DE2716">
        <v>1</v>
      </c>
      <c r="DF2716">
        <v>6</v>
      </c>
      <c r="DG2716">
        <v>41</v>
      </c>
      <c r="DJ2716">
        <v>9</v>
      </c>
      <c r="DK2716">
        <v>13</v>
      </c>
      <c r="DL2716">
        <v>14</v>
      </c>
      <c r="DM2716">
        <v>16</v>
      </c>
      <c r="DN2716">
        <v>1</v>
      </c>
      <c r="DP2716">
        <v>1</v>
      </c>
      <c r="DR2716">
        <v>1</v>
      </c>
      <c r="DT2716">
        <v>6</v>
      </c>
      <c r="DU2716">
        <v>18</v>
      </c>
      <c r="DW2716">
        <v>15</v>
      </c>
      <c r="DX2716">
        <v>4</v>
      </c>
      <c r="DY2716">
        <v>6</v>
      </c>
      <c r="EB2716">
        <v>3</v>
      </c>
      <c r="ED2716">
        <v>20</v>
      </c>
      <c r="EE2716">
        <v>4</v>
      </c>
      <c r="EH2716">
        <v>20</v>
      </c>
      <c r="EI2716">
        <v>12</v>
      </c>
      <c r="EJ2716">
        <v>35</v>
      </c>
      <c r="EL2716">
        <v>4</v>
      </c>
      <c r="EM2716">
        <v>6</v>
      </c>
      <c r="EN2716">
        <v>12</v>
      </c>
      <c r="EQ2716">
        <v>6</v>
      </c>
      <c r="ER2716">
        <v>4</v>
      </c>
      <c r="ES2716">
        <v>33</v>
      </c>
      <c r="EU2716">
        <v>51</v>
      </c>
      <c r="EV2716">
        <v>2</v>
      </c>
      <c r="EY2716">
        <v>2</v>
      </c>
      <c r="EZ2716">
        <f t="shared" si="42"/>
        <v>89</v>
      </c>
    </row>
    <row r="2717" spans="1:156" x14ac:dyDescent="0.3">
      <c r="A2717" t="s">
        <v>2770</v>
      </c>
      <c r="G2717">
        <v>9</v>
      </c>
      <c r="J2717">
        <v>14</v>
      </c>
      <c r="K2717">
        <v>30</v>
      </c>
      <c r="P2717">
        <v>2</v>
      </c>
      <c r="S2717">
        <v>1</v>
      </c>
      <c r="X2717">
        <v>1</v>
      </c>
      <c r="AA2717">
        <v>6</v>
      </c>
      <c r="AB2717">
        <v>3</v>
      </c>
      <c r="AC2717">
        <v>6</v>
      </c>
      <c r="AH2717">
        <v>2</v>
      </c>
      <c r="AK2717">
        <v>2</v>
      </c>
      <c r="AM2717">
        <v>7</v>
      </c>
      <c r="AN2717">
        <v>21</v>
      </c>
      <c r="AR2717">
        <v>1</v>
      </c>
      <c r="AS2717">
        <v>2</v>
      </c>
      <c r="AT2717">
        <v>4</v>
      </c>
      <c r="AV2717">
        <v>34</v>
      </c>
      <c r="AZ2717">
        <v>92</v>
      </c>
      <c r="BC2717">
        <v>3</v>
      </c>
      <c r="BD2717">
        <v>1</v>
      </c>
      <c r="BG2717">
        <v>7</v>
      </c>
      <c r="BI2717">
        <v>7</v>
      </c>
      <c r="BJ2717">
        <v>1</v>
      </c>
      <c r="BK2717">
        <v>2</v>
      </c>
      <c r="BL2717">
        <v>6</v>
      </c>
      <c r="BV2717">
        <v>24</v>
      </c>
      <c r="BX2717">
        <v>13</v>
      </c>
      <c r="CA2717">
        <v>13</v>
      </c>
      <c r="CC2717">
        <v>4</v>
      </c>
      <c r="CG2717">
        <v>1</v>
      </c>
      <c r="CH2717">
        <v>8</v>
      </c>
      <c r="CJ2717">
        <v>15</v>
      </c>
      <c r="CM2717">
        <v>9</v>
      </c>
      <c r="CN2717">
        <v>9</v>
      </c>
      <c r="CR2717">
        <v>28</v>
      </c>
      <c r="CW2717">
        <v>4</v>
      </c>
      <c r="DJ2717">
        <v>9</v>
      </c>
      <c r="DK2717">
        <v>13</v>
      </c>
      <c r="DL2717">
        <v>14</v>
      </c>
      <c r="DM2717">
        <v>16</v>
      </c>
      <c r="DN2717">
        <v>1</v>
      </c>
      <c r="DR2717">
        <v>1</v>
      </c>
      <c r="DU2717">
        <v>18</v>
      </c>
      <c r="DW2717">
        <v>15</v>
      </c>
      <c r="DX2717">
        <v>4</v>
      </c>
      <c r="DY2717">
        <v>6</v>
      </c>
      <c r="EB2717">
        <v>3</v>
      </c>
      <c r="ED2717">
        <v>12</v>
      </c>
      <c r="EI2717">
        <v>12</v>
      </c>
      <c r="EM2717">
        <v>6</v>
      </c>
      <c r="EN2717">
        <v>12</v>
      </c>
      <c r="EQ2717">
        <v>6</v>
      </c>
      <c r="ES2717">
        <v>33</v>
      </c>
      <c r="EU2717">
        <v>51</v>
      </c>
      <c r="EV2717">
        <v>2</v>
      </c>
      <c r="EZ2717">
        <f t="shared" si="42"/>
        <v>55</v>
      </c>
    </row>
    <row r="2718" spans="1:156" x14ac:dyDescent="0.3">
      <c r="A2718" t="s">
        <v>1242</v>
      </c>
      <c r="G2718">
        <v>9</v>
      </c>
      <c r="J2718">
        <v>14</v>
      </c>
      <c r="K2718">
        <v>30</v>
      </c>
      <c r="M2718">
        <v>9</v>
      </c>
      <c r="N2718">
        <v>13</v>
      </c>
      <c r="O2718">
        <v>1</v>
      </c>
      <c r="P2718">
        <v>2</v>
      </c>
      <c r="Q2718">
        <v>5</v>
      </c>
      <c r="S2718">
        <v>1</v>
      </c>
      <c r="T2718">
        <v>5</v>
      </c>
      <c r="V2718">
        <v>13</v>
      </c>
      <c r="W2718">
        <v>3</v>
      </c>
      <c r="X2718">
        <v>1</v>
      </c>
      <c r="Z2718">
        <v>4</v>
      </c>
      <c r="AA2718">
        <v>6</v>
      </c>
      <c r="AB2718">
        <v>3</v>
      </c>
      <c r="AC2718">
        <v>6</v>
      </c>
      <c r="AD2718">
        <v>28</v>
      </c>
      <c r="AF2718">
        <v>1</v>
      </c>
      <c r="AG2718">
        <v>21</v>
      </c>
      <c r="AH2718">
        <v>2</v>
      </c>
      <c r="AI2718">
        <v>52</v>
      </c>
      <c r="AK2718">
        <v>2</v>
      </c>
      <c r="AM2718">
        <v>7</v>
      </c>
      <c r="AN2718">
        <v>21</v>
      </c>
      <c r="AO2718">
        <v>5</v>
      </c>
      <c r="AR2718">
        <v>1</v>
      </c>
      <c r="AS2718">
        <v>2</v>
      </c>
      <c r="AT2718">
        <v>4</v>
      </c>
      <c r="AV2718">
        <v>34</v>
      </c>
      <c r="AX2718">
        <v>8</v>
      </c>
      <c r="AY2718">
        <v>29</v>
      </c>
      <c r="AZ2718">
        <v>92</v>
      </c>
      <c r="BA2718">
        <v>97</v>
      </c>
      <c r="BC2718">
        <v>3</v>
      </c>
      <c r="BD2718">
        <v>1</v>
      </c>
      <c r="BG2718">
        <v>7</v>
      </c>
      <c r="BH2718">
        <v>4</v>
      </c>
      <c r="BI2718">
        <v>7</v>
      </c>
      <c r="BJ2718">
        <v>1</v>
      </c>
      <c r="BK2718">
        <v>2</v>
      </c>
      <c r="BL2718">
        <v>6</v>
      </c>
      <c r="BO2718">
        <v>12</v>
      </c>
      <c r="BQ2718">
        <v>9</v>
      </c>
      <c r="BR2718">
        <v>24</v>
      </c>
      <c r="BS2718">
        <v>6</v>
      </c>
      <c r="BU2718">
        <v>6</v>
      </c>
      <c r="BV2718">
        <v>24</v>
      </c>
      <c r="BX2718">
        <v>13</v>
      </c>
      <c r="BY2718">
        <v>6</v>
      </c>
      <c r="BZ2718">
        <v>6</v>
      </c>
      <c r="CA2718">
        <v>13</v>
      </c>
      <c r="CB2718">
        <v>16</v>
      </c>
      <c r="CC2718">
        <v>4</v>
      </c>
      <c r="CD2718">
        <v>5</v>
      </c>
      <c r="CE2718">
        <v>4</v>
      </c>
      <c r="CF2718">
        <v>5</v>
      </c>
      <c r="CG2718">
        <v>1</v>
      </c>
      <c r="CH2718">
        <v>8</v>
      </c>
      <c r="CJ2718">
        <v>15</v>
      </c>
      <c r="CK2718">
        <v>47</v>
      </c>
      <c r="CL2718">
        <v>13</v>
      </c>
      <c r="CM2718">
        <v>9</v>
      </c>
      <c r="CN2718">
        <v>9</v>
      </c>
      <c r="CP2718">
        <v>5</v>
      </c>
      <c r="CQ2718">
        <v>3</v>
      </c>
      <c r="CR2718">
        <v>28</v>
      </c>
      <c r="CS2718">
        <v>66</v>
      </c>
      <c r="CU2718">
        <v>14</v>
      </c>
      <c r="CV2718">
        <v>14</v>
      </c>
      <c r="CW2718">
        <v>4</v>
      </c>
      <c r="CY2718">
        <v>1</v>
      </c>
      <c r="DA2718">
        <v>3</v>
      </c>
      <c r="DB2718">
        <v>11</v>
      </c>
      <c r="DE2718">
        <v>1</v>
      </c>
      <c r="DF2718">
        <v>6</v>
      </c>
      <c r="DG2718">
        <v>41</v>
      </c>
      <c r="DI2718">
        <v>13</v>
      </c>
      <c r="DJ2718">
        <v>9</v>
      </c>
      <c r="DK2718">
        <v>13</v>
      </c>
      <c r="DL2718">
        <v>14</v>
      </c>
      <c r="DM2718">
        <v>16</v>
      </c>
      <c r="DN2718">
        <v>1</v>
      </c>
      <c r="DO2718">
        <v>6</v>
      </c>
      <c r="DP2718">
        <v>1</v>
      </c>
      <c r="DR2718">
        <v>1</v>
      </c>
      <c r="DS2718">
        <v>2</v>
      </c>
      <c r="DT2718">
        <v>6</v>
      </c>
      <c r="DU2718">
        <v>18</v>
      </c>
      <c r="DV2718">
        <v>1</v>
      </c>
      <c r="DW2718">
        <v>15</v>
      </c>
      <c r="DX2718">
        <v>4</v>
      </c>
      <c r="DY2718">
        <v>6</v>
      </c>
      <c r="EA2718">
        <v>75</v>
      </c>
      <c r="EB2718">
        <v>3</v>
      </c>
      <c r="EC2718">
        <v>6</v>
      </c>
      <c r="ED2718">
        <v>20</v>
      </c>
      <c r="EE2718">
        <v>4</v>
      </c>
      <c r="EF2718">
        <v>15</v>
      </c>
      <c r="EH2718">
        <v>20</v>
      </c>
      <c r="EI2718">
        <v>12</v>
      </c>
      <c r="EJ2718">
        <v>35</v>
      </c>
      <c r="EK2718">
        <v>35</v>
      </c>
      <c r="EL2718">
        <v>23</v>
      </c>
      <c r="EM2718">
        <v>6</v>
      </c>
      <c r="EN2718">
        <v>12</v>
      </c>
      <c r="EQ2718">
        <v>6</v>
      </c>
      <c r="ER2718">
        <v>4</v>
      </c>
      <c r="ES2718">
        <v>33</v>
      </c>
      <c r="ET2718">
        <v>19</v>
      </c>
      <c r="EU2718">
        <v>51</v>
      </c>
      <c r="EV2718">
        <v>2</v>
      </c>
      <c r="EY2718">
        <v>2</v>
      </c>
      <c r="EZ2718">
        <f t="shared" si="42"/>
        <v>113</v>
      </c>
    </row>
    <row r="2719" spans="1:156" x14ac:dyDescent="0.3">
      <c r="A2719" t="s">
        <v>540</v>
      </c>
      <c r="C2719">
        <v>29</v>
      </c>
      <c r="D2719">
        <v>32</v>
      </c>
      <c r="E2719">
        <v>16</v>
      </c>
      <c r="F2719">
        <v>21</v>
      </c>
      <c r="G2719">
        <v>9</v>
      </c>
      <c r="H2719">
        <v>63</v>
      </c>
      <c r="J2719">
        <v>14</v>
      </c>
      <c r="K2719">
        <v>30</v>
      </c>
      <c r="L2719">
        <v>2</v>
      </c>
      <c r="M2719">
        <v>9</v>
      </c>
      <c r="N2719">
        <v>13</v>
      </c>
      <c r="O2719">
        <v>1</v>
      </c>
      <c r="P2719">
        <v>2</v>
      </c>
      <c r="Q2719">
        <v>5</v>
      </c>
      <c r="S2719">
        <v>1</v>
      </c>
      <c r="T2719">
        <v>5</v>
      </c>
      <c r="V2719">
        <v>13</v>
      </c>
      <c r="W2719">
        <v>3</v>
      </c>
      <c r="X2719">
        <v>1</v>
      </c>
      <c r="Y2719">
        <v>2</v>
      </c>
      <c r="Z2719">
        <v>4</v>
      </c>
      <c r="AA2719">
        <v>6</v>
      </c>
      <c r="AB2719">
        <v>3</v>
      </c>
      <c r="AC2719">
        <v>6</v>
      </c>
      <c r="AD2719">
        <v>28</v>
      </c>
      <c r="AF2719">
        <v>1</v>
      </c>
      <c r="AG2719">
        <v>21</v>
      </c>
      <c r="AH2719">
        <v>2</v>
      </c>
      <c r="AI2719">
        <v>52</v>
      </c>
      <c r="AK2719">
        <v>2</v>
      </c>
      <c r="AM2719">
        <v>7</v>
      </c>
      <c r="AN2719">
        <v>21</v>
      </c>
      <c r="AO2719">
        <v>5</v>
      </c>
      <c r="AQ2719">
        <v>3</v>
      </c>
      <c r="AR2719">
        <v>1</v>
      </c>
      <c r="AS2719">
        <v>2</v>
      </c>
      <c r="AT2719">
        <v>4</v>
      </c>
      <c r="AV2719">
        <v>34</v>
      </c>
      <c r="AX2719">
        <v>8</v>
      </c>
      <c r="AY2719">
        <v>29</v>
      </c>
      <c r="AZ2719">
        <v>92</v>
      </c>
      <c r="BA2719">
        <v>97</v>
      </c>
      <c r="BC2719">
        <v>3</v>
      </c>
      <c r="BD2719">
        <v>1</v>
      </c>
      <c r="BF2719">
        <v>83</v>
      </c>
      <c r="BG2719">
        <v>7</v>
      </c>
      <c r="BH2719">
        <v>4</v>
      </c>
      <c r="BI2719">
        <v>7</v>
      </c>
      <c r="BJ2719">
        <v>1</v>
      </c>
      <c r="BK2719">
        <v>2</v>
      </c>
      <c r="BL2719">
        <v>6</v>
      </c>
      <c r="BM2719">
        <v>16</v>
      </c>
      <c r="BN2719">
        <v>27</v>
      </c>
      <c r="BO2719">
        <v>12</v>
      </c>
      <c r="BQ2719">
        <v>9</v>
      </c>
      <c r="BR2719">
        <v>24</v>
      </c>
      <c r="BS2719">
        <v>6</v>
      </c>
      <c r="BT2719">
        <v>19</v>
      </c>
      <c r="BU2719">
        <v>6</v>
      </c>
      <c r="BV2719">
        <v>24</v>
      </c>
      <c r="BW2719">
        <v>12</v>
      </c>
      <c r="BX2719">
        <v>13</v>
      </c>
      <c r="BY2719">
        <v>6</v>
      </c>
      <c r="BZ2719">
        <v>6</v>
      </c>
      <c r="CA2719">
        <v>13</v>
      </c>
      <c r="CB2719">
        <v>16</v>
      </c>
      <c r="CC2719">
        <v>4</v>
      </c>
      <c r="CD2719">
        <v>5</v>
      </c>
      <c r="CE2719">
        <v>4</v>
      </c>
      <c r="CF2719">
        <v>5</v>
      </c>
      <c r="CG2719">
        <v>1</v>
      </c>
      <c r="CH2719">
        <v>8</v>
      </c>
      <c r="CJ2719">
        <v>15</v>
      </c>
      <c r="CK2719">
        <v>47</v>
      </c>
      <c r="CL2719">
        <v>13</v>
      </c>
      <c r="CM2719">
        <v>9</v>
      </c>
      <c r="CN2719">
        <v>9</v>
      </c>
      <c r="CO2719">
        <v>21</v>
      </c>
      <c r="CP2719">
        <v>5</v>
      </c>
      <c r="CQ2719">
        <v>3</v>
      </c>
      <c r="CR2719">
        <v>28</v>
      </c>
      <c r="CS2719">
        <v>66</v>
      </c>
      <c r="CU2719">
        <v>14</v>
      </c>
      <c r="CV2719">
        <v>14</v>
      </c>
      <c r="CW2719">
        <v>4</v>
      </c>
      <c r="CY2719">
        <v>1</v>
      </c>
      <c r="CZ2719">
        <v>133</v>
      </c>
      <c r="DA2719">
        <v>3</v>
      </c>
      <c r="DB2719">
        <v>11</v>
      </c>
      <c r="DC2719">
        <v>35</v>
      </c>
      <c r="DE2719">
        <v>1</v>
      </c>
      <c r="DF2719">
        <v>6</v>
      </c>
      <c r="DG2719">
        <v>41</v>
      </c>
      <c r="DH2719">
        <v>3</v>
      </c>
      <c r="DI2719">
        <v>13</v>
      </c>
      <c r="DJ2719">
        <v>9</v>
      </c>
      <c r="DK2719">
        <v>13</v>
      </c>
      <c r="DL2719">
        <v>14</v>
      </c>
      <c r="DM2719">
        <v>16</v>
      </c>
      <c r="DN2719">
        <v>1</v>
      </c>
      <c r="DO2719">
        <v>6</v>
      </c>
      <c r="DP2719">
        <v>1</v>
      </c>
      <c r="DQ2719">
        <v>15</v>
      </c>
      <c r="DR2719">
        <v>1</v>
      </c>
      <c r="DS2719">
        <v>2</v>
      </c>
      <c r="DT2719">
        <v>6</v>
      </c>
      <c r="DU2719">
        <v>18</v>
      </c>
      <c r="DV2719">
        <v>1</v>
      </c>
      <c r="DW2719">
        <v>15</v>
      </c>
      <c r="DX2719">
        <v>4</v>
      </c>
      <c r="DY2719">
        <v>6</v>
      </c>
      <c r="DZ2719">
        <v>12</v>
      </c>
      <c r="EA2719">
        <v>75</v>
      </c>
      <c r="EB2719">
        <v>3</v>
      </c>
      <c r="EC2719">
        <v>6</v>
      </c>
      <c r="ED2719">
        <v>20</v>
      </c>
      <c r="EE2719">
        <v>4</v>
      </c>
      <c r="EF2719">
        <v>15</v>
      </c>
      <c r="EG2719">
        <v>17</v>
      </c>
      <c r="EH2719">
        <v>20</v>
      </c>
      <c r="EI2719">
        <v>12</v>
      </c>
      <c r="EJ2719">
        <v>35</v>
      </c>
      <c r="EK2719">
        <v>49</v>
      </c>
      <c r="EL2719">
        <v>23</v>
      </c>
      <c r="EM2719">
        <v>6</v>
      </c>
      <c r="EN2719">
        <v>12</v>
      </c>
      <c r="EP2719">
        <v>2</v>
      </c>
      <c r="EQ2719">
        <v>6</v>
      </c>
      <c r="ER2719">
        <v>4</v>
      </c>
      <c r="ES2719">
        <v>33</v>
      </c>
      <c r="ET2719">
        <v>19</v>
      </c>
      <c r="EU2719">
        <v>51</v>
      </c>
      <c r="EV2719">
        <v>2</v>
      </c>
      <c r="EW2719">
        <v>16</v>
      </c>
      <c r="EX2719">
        <v>86</v>
      </c>
      <c r="EY2719">
        <v>2</v>
      </c>
      <c r="EZ2719">
        <f t="shared" si="42"/>
        <v>136</v>
      </c>
    </row>
    <row r="2720" spans="1:156" x14ac:dyDescent="0.3">
      <c r="A2720" t="s">
        <v>273</v>
      </c>
      <c r="C2720">
        <v>29</v>
      </c>
      <c r="D2720">
        <v>32</v>
      </c>
      <c r="E2720">
        <v>16</v>
      </c>
      <c r="F2720">
        <v>21</v>
      </c>
      <c r="G2720">
        <v>9</v>
      </c>
      <c r="H2720">
        <v>63</v>
      </c>
      <c r="J2720">
        <v>14</v>
      </c>
      <c r="K2720">
        <v>30</v>
      </c>
      <c r="L2720">
        <v>2</v>
      </c>
      <c r="M2720">
        <v>9</v>
      </c>
      <c r="N2720">
        <v>13</v>
      </c>
      <c r="O2720">
        <v>1</v>
      </c>
      <c r="P2720">
        <v>2</v>
      </c>
      <c r="Q2720">
        <v>5</v>
      </c>
      <c r="S2720">
        <v>1</v>
      </c>
      <c r="T2720">
        <v>5</v>
      </c>
      <c r="V2720">
        <v>13</v>
      </c>
      <c r="W2720">
        <v>3</v>
      </c>
      <c r="X2720">
        <v>1</v>
      </c>
      <c r="Y2720">
        <v>2</v>
      </c>
      <c r="Z2720">
        <v>4</v>
      </c>
      <c r="AA2720">
        <v>6</v>
      </c>
      <c r="AB2720">
        <v>3</v>
      </c>
      <c r="AC2720">
        <v>6</v>
      </c>
      <c r="AD2720">
        <v>28</v>
      </c>
      <c r="AE2720">
        <v>60</v>
      </c>
      <c r="AF2720">
        <v>1</v>
      </c>
      <c r="AG2720">
        <v>21</v>
      </c>
      <c r="AH2720">
        <v>2</v>
      </c>
      <c r="AI2720">
        <v>52</v>
      </c>
      <c r="AJ2720">
        <v>51</v>
      </c>
      <c r="AK2720">
        <v>2</v>
      </c>
      <c r="AL2720">
        <v>4</v>
      </c>
      <c r="AM2720">
        <v>7</v>
      </c>
      <c r="AN2720">
        <v>21</v>
      </c>
      <c r="AO2720">
        <v>5</v>
      </c>
      <c r="AQ2720">
        <v>3</v>
      </c>
      <c r="AR2720">
        <v>1</v>
      </c>
      <c r="AS2720">
        <v>2</v>
      </c>
      <c r="AT2720">
        <v>4</v>
      </c>
      <c r="AU2720">
        <v>7</v>
      </c>
      <c r="AV2720">
        <v>34</v>
      </c>
      <c r="AW2720">
        <v>6</v>
      </c>
      <c r="AX2720">
        <v>8</v>
      </c>
      <c r="AY2720">
        <v>29</v>
      </c>
      <c r="AZ2720">
        <v>92</v>
      </c>
      <c r="BA2720">
        <v>97</v>
      </c>
      <c r="BB2720">
        <v>17</v>
      </c>
      <c r="BC2720">
        <v>3</v>
      </c>
      <c r="BD2720">
        <v>1</v>
      </c>
      <c r="BF2720">
        <v>83</v>
      </c>
      <c r="BG2720">
        <v>7</v>
      </c>
      <c r="BH2720">
        <v>4</v>
      </c>
      <c r="BI2720">
        <v>7</v>
      </c>
      <c r="BJ2720">
        <v>1</v>
      </c>
      <c r="BK2720">
        <v>2</v>
      </c>
      <c r="BL2720">
        <v>6</v>
      </c>
      <c r="BM2720">
        <v>16</v>
      </c>
      <c r="BN2720">
        <v>27</v>
      </c>
      <c r="BO2720">
        <v>12</v>
      </c>
      <c r="BP2720">
        <v>27</v>
      </c>
      <c r="BQ2720">
        <v>9</v>
      </c>
      <c r="BR2720">
        <v>24</v>
      </c>
      <c r="BS2720">
        <v>6</v>
      </c>
      <c r="BT2720">
        <v>19</v>
      </c>
      <c r="BU2720">
        <v>6</v>
      </c>
      <c r="BV2720">
        <v>24</v>
      </c>
      <c r="BW2720">
        <v>12</v>
      </c>
      <c r="BX2720">
        <v>13</v>
      </c>
      <c r="BY2720">
        <v>6</v>
      </c>
      <c r="BZ2720">
        <v>6</v>
      </c>
      <c r="CA2720">
        <v>13</v>
      </c>
      <c r="CB2720">
        <v>16</v>
      </c>
      <c r="CC2720">
        <v>4</v>
      </c>
      <c r="CD2720">
        <v>5</v>
      </c>
      <c r="CE2720">
        <v>4</v>
      </c>
      <c r="CF2720">
        <v>5</v>
      </c>
      <c r="CG2720">
        <v>1</v>
      </c>
      <c r="CH2720">
        <v>8</v>
      </c>
      <c r="CJ2720">
        <v>15</v>
      </c>
      <c r="CK2720">
        <v>47</v>
      </c>
      <c r="CL2720">
        <v>13</v>
      </c>
      <c r="CM2720">
        <v>9</v>
      </c>
      <c r="CN2720">
        <v>9</v>
      </c>
      <c r="CO2720">
        <v>21</v>
      </c>
      <c r="CP2720">
        <v>5</v>
      </c>
      <c r="CQ2720">
        <v>3</v>
      </c>
      <c r="CR2720">
        <v>28</v>
      </c>
      <c r="CS2720">
        <v>66</v>
      </c>
      <c r="CU2720">
        <v>14</v>
      </c>
      <c r="CV2720">
        <v>14</v>
      </c>
      <c r="CW2720">
        <v>4</v>
      </c>
      <c r="CX2720">
        <v>11</v>
      </c>
      <c r="CY2720">
        <v>1</v>
      </c>
      <c r="CZ2720">
        <v>133</v>
      </c>
      <c r="DA2720">
        <v>3</v>
      </c>
      <c r="DB2720">
        <v>11</v>
      </c>
      <c r="DC2720">
        <v>35</v>
      </c>
      <c r="DD2720">
        <v>75</v>
      </c>
      <c r="DE2720">
        <v>1</v>
      </c>
      <c r="DF2720">
        <v>6</v>
      </c>
      <c r="DG2720">
        <v>41</v>
      </c>
      <c r="DH2720">
        <v>3</v>
      </c>
      <c r="DI2720">
        <v>13</v>
      </c>
      <c r="DJ2720">
        <v>9</v>
      </c>
      <c r="DK2720">
        <v>13</v>
      </c>
      <c r="DL2720">
        <v>14</v>
      </c>
      <c r="DM2720">
        <v>16</v>
      </c>
      <c r="DN2720">
        <v>1</v>
      </c>
      <c r="DO2720">
        <v>6</v>
      </c>
      <c r="DP2720">
        <v>1</v>
      </c>
      <c r="DQ2720">
        <v>15</v>
      </c>
      <c r="DR2720">
        <v>1</v>
      </c>
      <c r="DS2720">
        <v>2</v>
      </c>
      <c r="DT2720">
        <v>6</v>
      </c>
      <c r="DU2720">
        <v>18</v>
      </c>
      <c r="DV2720">
        <v>1</v>
      </c>
      <c r="DW2720">
        <v>15</v>
      </c>
      <c r="DX2720">
        <v>4</v>
      </c>
      <c r="DY2720">
        <v>6</v>
      </c>
      <c r="DZ2720">
        <v>12</v>
      </c>
      <c r="EA2720">
        <v>75</v>
      </c>
      <c r="EB2720">
        <v>3</v>
      </c>
      <c r="EC2720">
        <v>6</v>
      </c>
      <c r="ED2720">
        <v>20</v>
      </c>
      <c r="EE2720">
        <v>4</v>
      </c>
      <c r="EF2720">
        <v>15</v>
      </c>
      <c r="EG2720">
        <v>17</v>
      </c>
      <c r="EH2720">
        <v>20</v>
      </c>
      <c r="EI2720">
        <v>12</v>
      </c>
      <c r="EJ2720">
        <v>35</v>
      </c>
      <c r="EK2720">
        <v>49</v>
      </c>
      <c r="EL2720">
        <v>23</v>
      </c>
      <c r="EM2720">
        <v>6</v>
      </c>
      <c r="EN2720">
        <v>12</v>
      </c>
      <c r="EP2720">
        <v>2</v>
      </c>
      <c r="EQ2720">
        <v>6</v>
      </c>
      <c r="ER2720">
        <v>4</v>
      </c>
      <c r="ES2720">
        <v>33</v>
      </c>
      <c r="ET2720">
        <v>19</v>
      </c>
      <c r="EU2720">
        <v>51</v>
      </c>
      <c r="EV2720">
        <v>2</v>
      </c>
      <c r="EW2720">
        <v>16</v>
      </c>
      <c r="EX2720">
        <v>86</v>
      </c>
      <c r="EY2720">
        <v>2</v>
      </c>
      <c r="EZ2720">
        <f t="shared" si="42"/>
        <v>145</v>
      </c>
    </row>
    <row r="2721" spans="1:156" x14ac:dyDescent="0.3">
      <c r="A2721" t="s">
        <v>2771</v>
      </c>
      <c r="G2721">
        <v>9</v>
      </c>
      <c r="J2721">
        <v>14</v>
      </c>
      <c r="K2721">
        <v>30</v>
      </c>
      <c r="P2721">
        <v>2</v>
      </c>
      <c r="S2721">
        <v>1</v>
      </c>
      <c r="X2721">
        <v>1</v>
      </c>
      <c r="Z2721">
        <v>4</v>
      </c>
      <c r="AA2721">
        <v>6</v>
      </c>
      <c r="AB2721">
        <v>3</v>
      </c>
      <c r="AC2721">
        <v>6</v>
      </c>
      <c r="AF2721">
        <v>1</v>
      </c>
      <c r="AH2721">
        <v>2</v>
      </c>
      <c r="AK2721">
        <v>2</v>
      </c>
      <c r="AM2721">
        <v>7</v>
      </c>
      <c r="AN2721">
        <v>21</v>
      </c>
      <c r="AR2721">
        <v>1</v>
      </c>
      <c r="AS2721">
        <v>2</v>
      </c>
      <c r="AT2721">
        <v>4</v>
      </c>
      <c r="AV2721">
        <v>34</v>
      </c>
      <c r="AY2721">
        <v>14</v>
      </c>
      <c r="AZ2721">
        <v>92</v>
      </c>
      <c r="BC2721">
        <v>3</v>
      </c>
      <c r="BD2721">
        <v>1</v>
      </c>
      <c r="BG2721">
        <v>7</v>
      </c>
      <c r="BH2721">
        <v>4</v>
      </c>
      <c r="BI2721">
        <v>7</v>
      </c>
      <c r="BJ2721">
        <v>1</v>
      </c>
      <c r="BK2721">
        <v>2</v>
      </c>
      <c r="BL2721">
        <v>6</v>
      </c>
      <c r="BR2721">
        <v>24</v>
      </c>
      <c r="BV2721">
        <v>24</v>
      </c>
      <c r="BX2721">
        <v>13</v>
      </c>
      <c r="CA2721">
        <v>13</v>
      </c>
      <c r="CC2721">
        <v>4</v>
      </c>
      <c r="CG2721">
        <v>1</v>
      </c>
      <c r="CH2721">
        <v>8</v>
      </c>
      <c r="CJ2721">
        <v>15</v>
      </c>
      <c r="CM2721">
        <v>9</v>
      </c>
      <c r="CN2721">
        <v>9</v>
      </c>
      <c r="CR2721">
        <v>28</v>
      </c>
      <c r="CW2721">
        <v>4</v>
      </c>
      <c r="DJ2721">
        <v>9</v>
      </c>
      <c r="DK2721">
        <v>13</v>
      </c>
      <c r="DL2721">
        <v>14</v>
      </c>
      <c r="DM2721">
        <v>16</v>
      </c>
      <c r="DN2721">
        <v>1</v>
      </c>
      <c r="DR2721">
        <v>1</v>
      </c>
      <c r="DU2721">
        <v>18</v>
      </c>
      <c r="DW2721">
        <v>15</v>
      </c>
      <c r="DX2721">
        <v>4</v>
      </c>
      <c r="DY2721">
        <v>6</v>
      </c>
      <c r="EB2721">
        <v>3</v>
      </c>
      <c r="ED2721">
        <v>20</v>
      </c>
      <c r="EI2721">
        <v>12</v>
      </c>
      <c r="EM2721">
        <v>6</v>
      </c>
      <c r="EN2721">
        <v>12</v>
      </c>
      <c r="EQ2721">
        <v>6</v>
      </c>
      <c r="ES2721">
        <v>33</v>
      </c>
      <c r="EU2721">
        <v>51</v>
      </c>
      <c r="EV2721">
        <v>2</v>
      </c>
      <c r="EZ2721">
        <f t="shared" si="42"/>
        <v>60</v>
      </c>
    </row>
    <row r="2722" spans="1:156" x14ac:dyDescent="0.3">
      <c r="A2722" t="s">
        <v>2772</v>
      </c>
      <c r="G2722">
        <v>9</v>
      </c>
      <c r="J2722">
        <v>14</v>
      </c>
      <c r="K2722">
        <v>30</v>
      </c>
      <c r="N2722">
        <v>13</v>
      </c>
      <c r="O2722">
        <v>1</v>
      </c>
      <c r="P2722">
        <v>2</v>
      </c>
      <c r="Q2722">
        <v>5</v>
      </c>
      <c r="S2722">
        <v>1</v>
      </c>
      <c r="W2722">
        <v>3</v>
      </c>
      <c r="X2722">
        <v>1</v>
      </c>
      <c r="Z2722">
        <v>4</v>
      </c>
      <c r="AA2722">
        <v>6</v>
      </c>
      <c r="AB2722">
        <v>3</v>
      </c>
      <c r="AC2722">
        <v>6</v>
      </c>
      <c r="AD2722">
        <v>28</v>
      </c>
      <c r="AF2722">
        <v>1</v>
      </c>
      <c r="AG2722">
        <v>21</v>
      </c>
      <c r="AH2722">
        <v>2</v>
      </c>
      <c r="AI2722">
        <v>52</v>
      </c>
      <c r="AK2722">
        <v>2</v>
      </c>
      <c r="AM2722">
        <v>7</v>
      </c>
      <c r="AN2722">
        <v>21</v>
      </c>
      <c r="AO2722">
        <v>5</v>
      </c>
      <c r="AR2722">
        <v>1</v>
      </c>
      <c r="AS2722">
        <v>2</v>
      </c>
      <c r="AT2722">
        <v>4</v>
      </c>
      <c r="AV2722">
        <v>34</v>
      </c>
      <c r="AX2722">
        <v>8</v>
      </c>
      <c r="AY2722">
        <v>29</v>
      </c>
      <c r="AZ2722">
        <v>92</v>
      </c>
      <c r="BC2722">
        <v>3</v>
      </c>
      <c r="BD2722">
        <v>1</v>
      </c>
      <c r="BG2722">
        <v>7</v>
      </c>
      <c r="BH2722">
        <v>4</v>
      </c>
      <c r="BI2722">
        <v>7</v>
      </c>
      <c r="BJ2722">
        <v>1</v>
      </c>
      <c r="BK2722">
        <v>2</v>
      </c>
      <c r="BL2722">
        <v>6</v>
      </c>
      <c r="BR2722">
        <v>24</v>
      </c>
      <c r="BS2722">
        <v>6</v>
      </c>
      <c r="BU2722">
        <v>6</v>
      </c>
      <c r="BV2722">
        <v>24</v>
      </c>
      <c r="BX2722">
        <v>13</v>
      </c>
      <c r="BY2722">
        <v>6</v>
      </c>
      <c r="BZ2722">
        <v>6</v>
      </c>
      <c r="CA2722">
        <v>13</v>
      </c>
      <c r="CB2722">
        <v>16</v>
      </c>
      <c r="CC2722">
        <v>4</v>
      </c>
      <c r="CD2722">
        <v>5</v>
      </c>
      <c r="CE2722">
        <v>4</v>
      </c>
      <c r="CF2722">
        <v>5</v>
      </c>
      <c r="CG2722">
        <v>1</v>
      </c>
      <c r="CH2722">
        <v>8</v>
      </c>
      <c r="CJ2722">
        <v>15</v>
      </c>
      <c r="CK2722">
        <v>46</v>
      </c>
      <c r="CL2722">
        <v>13</v>
      </c>
      <c r="CM2722">
        <v>9</v>
      </c>
      <c r="CN2722">
        <v>9</v>
      </c>
      <c r="CP2722">
        <v>5</v>
      </c>
      <c r="CQ2722">
        <v>3</v>
      </c>
      <c r="CR2722">
        <v>28</v>
      </c>
      <c r="CS2722">
        <v>66</v>
      </c>
      <c r="CU2722">
        <v>14</v>
      </c>
      <c r="CV2722">
        <v>14</v>
      </c>
      <c r="CW2722">
        <v>4</v>
      </c>
      <c r="CY2722">
        <v>1</v>
      </c>
      <c r="DB2722">
        <v>11</v>
      </c>
      <c r="DE2722">
        <v>1</v>
      </c>
      <c r="DF2722">
        <v>6</v>
      </c>
      <c r="DG2722">
        <v>41</v>
      </c>
      <c r="DJ2722">
        <v>9</v>
      </c>
      <c r="DK2722">
        <v>13</v>
      </c>
      <c r="DL2722">
        <v>14</v>
      </c>
      <c r="DM2722">
        <v>16</v>
      </c>
      <c r="DN2722">
        <v>1</v>
      </c>
      <c r="DP2722">
        <v>1</v>
      </c>
      <c r="DR2722">
        <v>1</v>
      </c>
      <c r="DT2722">
        <v>6</v>
      </c>
      <c r="DU2722">
        <v>18</v>
      </c>
      <c r="DW2722">
        <v>15</v>
      </c>
      <c r="DX2722">
        <v>4</v>
      </c>
      <c r="DY2722">
        <v>6</v>
      </c>
      <c r="EB2722">
        <v>3</v>
      </c>
      <c r="ED2722">
        <v>20</v>
      </c>
      <c r="EE2722">
        <v>4</v>
      </c>
      <c r="EH2722">
        <v>20</v>
      </c>
      <c r="EI2722">
        <v>12</v>
      </c>
      <c r="EJ2722">
        <v>35</v>
      </c>
      <c r="EL2722">
        <v>23</v>
      </c>
      <c r="EM2722">
        <v>6</v>
      </c>
      <c r="EN2722">
        <v>12</v>
      </c>
      <c r="EQ2722">
        <v>6</v>
      </c>
      <c r="ER2722">
        <v>4</v>
      </c>
      <c r="ES2722">
        <v>33</v>
      </c>
      <c r="ET2722">
        <v>19</v>
      </c>
      <c r="EU2722">
        <v>51</v>
      </c>
      <c r="EV2722">
        <v>2</v>
      </c>
      <c r="EY2722">
        <v>2</v>
      </c>
      <c r="EZ2722">
        <f t="shared" si="42"/>
        <v>98</v>
      </c>
    </row>
    <row r="2723" spans="1:156" x14ac:dyDescent="0.3">
      <c r="A2723" t="s">
        <v>172</v>
      </c>
      <c r="C2723">
        <v>29</v>
      </c>
      <c r="D2723">
        <v>32</v>
      </c>
      <c r="E2723">
        <v>16</v>
      </c>
      <c r="F2723">
        <v>21</v>
      </c>
      <c r="G2723">
        <v>9</v>
      </c>
      <c r="H2723">
        <v>63</v>
      </c>
      <c r="J2723">
        <v>14</v>
      </c>
      <c r="K2723">
        <v>30</v>
      </c>
      <c r="L2723">
        <v>2</v>
      </c>
      <c r="M2723">
        <v>9</v>
      </c>
      <c r="N2723">
        <v>13</v>
      </c>
      <c r="O2723">
        <v>1</v>
      </c>
      <c r="P2723">
        <v>2</v>
      </c>
      <c r="Q2723">
        <v>5</v>
      </c>
      <c r="R2723">
        <v>14</v>
      </c>
      <c r="S2723">
        <v>1</v>
      </c>
      <c r="T2723">
        <v>5</v>
      </c>
      <c r="V2723">
        <v>13</v>
      </c>
      <c r="W2723">
        <v>3</v>
      </c>
      <c r="X2723">
        <v>1</v>
      </c>
      <c r="Y2723">
        <v>2</v>
      </c>
      <c r="Z2723">
        <v>4</v>
      </c>
      <c r="AA2723">
        <v>6</v>
      </c>
      <c r="AB2723">
        <v>3</v>
      </c>
      <c r="AC2723">
        <v>6</v>
      </c>
      <c r="AD2723">
        <v>28</v>
      </c>
      <c r="AE2723">
        <v>60</v>
      </c>
      <c r="AF2723">
        <v>1</v>
      </c>
      <c r="AG2723">
        <v>21</v>
      </c>
      <c r="AH2723">
        <v>2</v>
      </c>
      <c r="AI2723">
        <v>52</v>
      </c>
      <c r="AJ2723">
        <v>51</v>
      </c>
      <c r="AK2723">
        <v>2</v>
      </c>
      <c r="AL2723">
        <v>13</v>
      </c>
      <c r="AM2723">
        <v>7</v>
      </c>
      <c r="AN2723">
        <v>21</v>
      </c>
      <c r="AO2723">
        <v>5</v>
      </c>
      <c r="AP2723">
        <v>76</v>
      </c>
      <c r="AQ2723">
        <v>3</v>
      </c>
      <c r="AR2723">
        <v>1</v>
      </c>
      <c r="AS2723">
        <v>2</v>
      </c>
      <c r="AT2723">
        <v>4</v>
      </c>
      <c r="AU2723">
        <v>7</v>
      </c>
      <c r="AV2723">
        <v>34</v>
      </c>
      <c r="AW2723">
        <v>6</v>
      </c>
      <c r="AX2723">
        <v>8</v>
      </c>
      <c r="AY2723">
        <v>29</v>
      </c>
      <c r="AZ2723">
        <v>92</v>
      </c>
      <c r="BA2723">
        <v>97</v>
      </c>
      <c r="BB2723">
        <v>17</v>
      </c>
      <c r="BC2723">
        <v>3</v>
      </c>
      <c r="BD2723">
        <v>1</v>
      </c>
      <c r="BF2723">
        <v>83</v>
      </c>
      <c r="BG2723">
        <v>7</v>
      </c>
      <c r="BH2723">
        <v>4</v>
      </c>
      <c r="BI2723">
        <v>7</v>
      </c>
      <c r="BJ2723">
        <v>1</v>
      </c>
      <c r="BK2723">
        <v>2</v>
      </c>
      <c r="BL2723">
        <v>6</v>
      </c>
      <c r="BM2723">
        <v>16</v>
      </c>
      <c r="BN2723">
        <v>27</v>
      </c>
      <c r="BO2723">
        <v>12</v>
      </c>
      <c r="BP2723">
        <v>27</v>
      </c>
      <c r="BQ2723">
        <v>9</v>
      </c>
      <c r="BR2723">
        <v>24</v>
      </c>
      <c r="BS2723">
        <v>6</v>
      </c>
      <c r="BT2723">
        <v>19</v>
      </c>
      <c r="BU2723">
        <v>6</v>
      </c>
      <c r="BV2723">
        <v>24</v>
      </c>
      <c r="BW2723">
        <v>12</v>
      </c>
      <c r="BX2723">
        <v>13</v>
      </c>
      <c r="BY2723">
        <v>6</v>
      </c>
      <c r="BZ2723">
        <v>6</v>
      </c>
      <c r="CA2723">
        <v>13</v>
      </c>
      <c r="CB2723">
        <v>16</v>
      </c>
      <c r="CC2723">
        <v>4</v>
      </c>
      <c r="CD2723">
        <v>5</v>
      </c>
      <c r="CE2723">
        <v>4</v>
      </c>
      <c r="CF2723">
        <v>5</v>
      </c>
      <c r="CG2723">
        <v>1</v>
      </c>
      <c r="CH2723">
        <v>8</v>
      </c>
      <c r="CJ2723">
        <v>15</v>
      </c>
      <c r="CK2723">
        <v>47</v>
      </c>
      <c r="CL2723">
        <v>13</v>
      </c>
      <c r="CM2723">
        <v>9</v>
      </c>
      <c r="CN2723">
        <v>9</v>
      </c>
      <c r="CO2723">
        <v>21</v>
      </c>
      <c r="CP2723">
        <v>5</v>
      </c>
      <c r="CQ2723">
        <v>3</v>
      </c>
      <c r="CR2723">
        <v>28</v>
      </c>
      <c r="CS2723">
        <v>66</v>
      </c>
      <c r="CU2723">
        <v>14</v>
      </c>
      <c r="CV2723">
        <v>14</v>
      </c>
      <c r="CW2723">
        <v>4</v>
      </c>
      <c r="CX2723">
        <v>11</v>
      </c>
      <c r="CY2723">
        <v>1</v>
      </c>
      <c r="CZ2723">
        <v>133</v>
      </c>
      <c r="DA2723">
        <v>3</v>
      </c>
      <c r="DB2723">
        <v>11</v>
      </c>
      <c r="DC2723">
        <v>35</v>
      </c>
      <c r="DD2723">
        <v>75</v>
      </c>
      <c r="DE2723">
        <v>1</v>
      </c>
      <c r="DF2723">
        <v>6</v>
      </c>
      <c r="DG2723">
        <v>41</v>
      </c>
      <c r="DH2723">
        <v>3</v>
      </c>
      <c r="DI2723">
        <v>13</v>
      </c>
      <c r="DJ2723">
        <v>9</v>
      </c>
      <c r="DK2723">
        <v>13</v>
      </c>
      <c r="DL2723">
        <v>14</v>
      </c>
      <c r="DM2723">
        <v>16</v>
      </c>
      <c r="DN2723">
        <v>1</v>
      </c>
      <c r="DO2723">
        <v>6</v>
      </c>
      <c r="DP2723">
        <v>1</v>
      </c>
      <c r="DQ2723">
        <v>15</v>
      </c>
      <c r="DR2723">
        <v>1</v>
      </c>
      <c r="DS2723">
        <v>2</v>
      </c>
      <c r="DT2723">
        <v>6</v>
      </c>
      <c r="DU2723">
        <v>18</v>
      </c>
      <c r="DV2723">
        <v>1</v>
      </c>
      <c r="DW2723">
        <v>15</v>
      </c>
      <c r="DX2723">
        <v>4</v>
      </c>
      <c r="DY2723">
        <v>6</v>
      </c>
      <c r="DZ2723">
        <v>12</v>
      </c>
      <c r="EA2723">
        <v>75</v>
      </c>
      <c r="EB2723">
        <v>3</v>
      </c>
      <c r="EC2723">
        <v>6</v>
      </c>
      <c r="ED2723">
        <v>20</v>
      </c>
      <c r="EE2723">
        <v>4</v>
      </c>
      <c r="EF2723">
        <v>15</v>
      </c>
      <c r="EG2723">
        <v>17</v>
      </c>
      <c r="EH2723">
        <v>20</v>
      </c>
      <c r="EI2723">
        <v>12</v>
      </c>
      <c r="EJ2723">
        <v>35</v>
      </c>
      <c r="EK2723">
        <v>49</v>
      </c>
      <c r="EL2723">
        <v>23</v>
      </c>
      <c r="EM2723">
        <v>6</v>
      </c>
      <c r="EN2723">
        <v>12</v>
      </c>
      <c r="EP2723">
        <v>2</v>
      </c>
      <c r="EQ2723">
        <v>6</v>
      </c>
      <c r="ER2723">
        <v>4</v>
      </c>
      <c r="ES2723">
        <v>33</v>
      </c>
      <c r="ET2723">
        <v>19</v>
      </c>
      <c r="EU2723">
        <v>51</v>
      </c>
      <c r="EV2723">
        <v>2</v>
      </c>
      <c r="EW2723">
        <v>16</v>
      </c>
      <c r="EX2723">
        <v>86</v>
      </c>
      <c r="EY2723">
        <v>2</v>
      </c>
      <c r="EZ2723">
        <f t="shared" si="42"/>
        <v>147</v>
      </c>
    </row>
    <row r="2724" spans="1:156" x14ac:dyDescent="0.3">
      <c r="A2724" t="s">
        <v>2773</v>
      </c>
      <c r="J2724">
        <v>14</v>
      </c>
      <c r="S2724">
        <v>1</v>
      </c>
      <c r="X2724">
        <v>1</v>
      </c>
      <c r="AA2724">
        <v>6</v>
      </c>
      <c r="AB2724">
        <v>3</v>
      </c>
      <c r="AC2724">
        <v>6</v>
      </c>
      <c r="AT2724">
        <v>4</v>
      </c>
      <c r="AV2724">
        <v>34</v>
      </c>
      <c r="BK2724">
        <v>2</v>
      </c>
      <c r="BX2724">
        <v>13</v>
      </c>
      <c r="CA2724">
        <v>13</v>
      </c>
      <c r="CH2724">
        <v>8</v>
      </c>
      <c r="CJ2724">
        <v>15</v>
      </c>
      <c r="CM2724">
        <v>9</v>
      </c>
      <c r="CR2724">
        <v>7</v>
      </c>
      <c r="CW2724">
        <v>4</v>
      </c>
      <c r="DK2724">
        <v>13</v>
      </c>
      <c r="DL2724">
        <v>14</v>
      </c>
      <c r="DN2724">
        <v>1</v>
      </c>
      <c r="DR2724">
        <v>1</v>
      </c>
      <c r="DU2724">
        <v>18</v>
      </c>
      <c r="DW2724">
        <v>15</v>
      </c>
      <c r="EI2724">
        <v>12</v>
      </c>
      <c r="EQ2724">
        <v>6</v>
      </c>
      <c r="EV2724">
        <v>2</v>
      </c>
      <c r="EZ2724">
        <f t="shared" si="42"/>
        <v>25</v>
      </c>
    </row>
    <row r="2725" spans="1:156" x14ac:dyDescent="0.3">
      <c r="A2725" t="s">
        <v>2774</v>
      </c>
      <c r="G2725">
        <v>9</v>
      </c>
      <c r="J2725">
        <v>14</v>
      </c>
      <c r="K2725">
        <v>30</v>
      </c>
      <c r="N2725">
        <v>13</v>
      </c>
      <c r="O2725">
        <v>1</v>
      </c>
      <c r="P2725">
        <v>2</v>
      </c>
      <c r="Q2725">
        <v>5</v>
      </c>
      <c r="S2725">
        <v>1</v>
      </c>
      <c r="W2725">
        <v>3</v>
      </c>
      <c r="X2725">
        <v>1</v>
      </c>
      <c r="Z2725">
        <v>4</v>
      </c>
      <c r="AA2725">
        <v>6</v>
      </c>
      <c r="AB2725">
        <v>3</v>
      </c>
      <c r="AC2725">
        <v>6</v>
      </c>
      <c r="AD2725">
        <v>28</v>
      </c>
      <c r="AF2725">
        <v>1</v>
      </c>
      <c r="AG2725">
        <v>21</v>
      </c>
      <c r="AH2725">
        <v>2</v>
      </c>
      <c r="AI2725">
        <v>52</v>
      </c>
      <c r="AK2725">
        <v>2</v>
      </c>
      <c r="AM2725">
        <v>7</v>
      </c>
      <c r="AN2725">
        <v>21</v>
      </c>
      <c r="AO2725">
        <v>5</v>
      </c>
      <c r="AR2725">
        <v>1</v>
      </c>
      <c r="AS2725">
        <v>2</v>
      </c>
      <c r="AT2725">
        <v>4</v>
      </c>
      <c r="AV2725">
        <v>34</v>
      </c>
      <c r="AX2725">
        <v>8</v>
      </c>
      <c r="AY2725">
        <v>29</v>
      </c>
      <c r="AZ2725">
        <v>92</v>
      </c>
      <c r="BC2725">
        <v>3</v>
      </c>
      <c r="BD2725">
        <v>1</v>
      </c>
      <c r="BG2725">
        <v>7</v>
      </c>
      <c r="BH2725">
        <v>4</v>
      </c>
      <c r="BI2725">
        <v>7</v>
      </c>
      <c r="BJ2725">
        <v>1</v>
      </c>
      <c r="BK2725">
        <v>2</v>
      </c>
      <c r="BL2725">
        <v>6</v>
      </c>
      <c r="BR2725">
        <v>24</v>
      </c>
      <c r="BS2725">
        <v>6</v>
      </c>
      <c r="BU2725">
        <v>6</v>
      </c>
      <c r="BV2725">
        <v>24</v>
      </c>
      <c r="BX2725">
        <v>13</v>
      </c>
      <c r="BY2725">
        <v>6</v>
      </c>
      <c r="BZ2725">
        <v>6</v>
      </c>
      <c r="CA2725">
        <v>13</v>
      </c>
      <c r="CB2725">
        <v>16</v>
      </c>
      <c r="CC2725">
        <v>4</v>
      </c>
      <c r="CD2725">
        <v>5</v>
      </c>
      <c r="CE2725">
        <v>4</v>
      </c>
      <c r="CF2725">
        <v>5</v>
      </c>
      <c r="CG2725">
        <v>1</v>
      </c>
      <c r="CH2725">
        <v>8</v>
      </c>
      <c r="CJ2725">
        <v>15</v>
      </c>
      <c r="CK2725">
        <v>2</v>
      </c>
      <c r="CL2725">
        <v>13</v>
      </c>
      <c r="CM2725">
        <v>9</v>
      </c>
      <c r="CN2725">
        <v>9</v>
      </c>
      <c r="CP2725">
        <v>5</v>
      </c>
      <c r="CQ2725">
        <v>3</v>
      </c>
      <c r="CR2725">
        <v>28</v>
      </c>
      <c r="CS2725">
        <v>66</v>
      </c>
      <c r="CU2725">
        <v>14</v>
      </c>
      <c r="CV2725">
        <v>14</v>
      </c>
      <c r="CW2725">
        <v>4</v>
      </c>
      <c r="CY2725">
        <v>1</v>
      </c>
      <c r="DB2725">
        <v>11</v>
      </c>
      <c r="DE2725">
        <v>1</v>
      </c>
      <c r="DF2725">
        <v>6</v>
      </c>
      <c r="DG2725">
        <v>41</v>
      </c>
      <c r="DJ2725">
        <v>9</v>
      </c>
      <c r="DK2725">
        <v>13</v>
      </c>
      <c r="DL2725">
        <v>14</v>
      </c>
      <c r="DM2725">
        <v>16</v>
      </c>
      <c r="DN2725">
        <v>1</v>
      </c>
      <c r="DP2725">
        <v>1</v>
      </c>
      <c r="DR2725">
        <v>1</v>
      </c>
      <c r="DT2725">
        <v>6</v>
      </c>
      <c r="DU2725">
        <v>18</v>
      </c>
      <c r="DW2725">
        <v>15</v>
      </c>
      <c r="DX2725">
        <v>4</v>
      </c>
      <c r="DY2725">
        <v>6</v>
      </c>
      <c r="EB2725">
        <v>3</v>
      </c>
      <c r="ED2725">
        <v>20</v>
      </c>
      <c r="EE2725">
        <v>4</v>
      </c>
      <c r="EH2725">
        <v>20</v>
      </c>
      <c r="EI2725">
        <v>12</v>
      </c>
      <c r="EJ2725">
        <v>35</v>
      </c>
      <c r="EL2725">
        <v>23</v>
      </c>
      <c r="EM2725">
        <v>6</v>
      </c>
      <c r="EN2725">
        <v>12</v>
      </c>
      <c r="EQ2725">
        <v>6</v>
      </c>
      <c r="ER2725">
        <v>4</v>
      </c>
      <c r="ES2725">
        <v>33</v>
      </c>
      <c r="ET2725">
        <v>19</v>
      </c>
      <c r="EU2725">
        <v>51</v>
      </c>
      <c r="EV2725">
        <v>2</v>
      </c>
      <c r="EY2725">
        <v>2</v>
      </c>
      <c r="EZ2725">
        <f t="shared" si="42"/>
        <v>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2725"/>
  <sheetViews>
    <sheetView tabSelected="1" workbookViewId="0">
      <selection activeCell="E14" sqref="E14"/>
    </sheetView>
  </sheetViews>
  <sheetFormatPr defaultRowHeight="14.4" x14ac:dyDescent="0.3"/>
  <cols>
    <col min="1" max="1" width="14.109375" customWidth="1"/>
  </cols>
  <sheetData>
    <row r="2" spans="1:2" x14ac:dyDescent="0.3">
      <c r="A2" t="s">
        <v>2882</v>
      </c>
      <c r="B2" t="s">
        <v>2881</v>
      </c>
    </row>
    <row r="3" spans="1:2" x14ac:dyDescent="0.3">
      <c r="A3" s="4" t="s">
        <v>13</v>
      </c>
      <c r="B3" s="5">
        <v>153</v>
      </c>
    </row>
    <row r="4" spans="1:2" x14ac:dyDescent="0.3">
      <c r="A4" s="4" t="s">
        <v>16</v>
      </c>
      <c r="B4" s="5">
        <v>153</v>
      </c>
    </row>
    <row r="5" spans="1:2" x14ac:dyDescent="0.3">
      <c r="A5" s="4" t="s">
        <v>3</v>
      </c>
      <c r="B5" s="5">
        <v>153</v>
      </c>
    </row>
    <row r="6" spans="1:2" x14ac:dyDescent="0.3">
      <c r="A6" s="4" t="s">
        <v>6</v>
      </c>
      <c r="B6" s="5">
        <v>153</v>
      </c>
    </row>
    <row r="7" spans="1:2" x14ac:dyDescent="0.3">
      <c r="A7" s="4" t="s">
        <v>17</v>
      </c>
      <c r="B7" s="5">
        <v>153</v>
      </c>
    </row>
    <row r="8" spans="1:2" x14ac:dyDescent="0.3">
      <c r="A8" s="4" t="s">
        <v>11</v>
      </c>
      <c r="B8" s="5">
        <v>153</v>
      </c>
    </row>
    <row r="9" spans="1:2" x14ac:dyDescent="0.3">
      <c r="A9" s="4" t="s">
        <v>8</v>
      </c>
      <c r="B9" s="5">
        <v>153</v>
      </c>
    </row>
    <row r="10" spans="1:2" x14ac:dyDescent="0.3">
      <c r="A10" s="4" t="s">
        <v>14</v>
      </c>
      <c r="B10" s="5">
        <v>153</v>
      </c>
    </row>
    <row r="11" spans="1:2" x14ac:dyDescent="0.3">
      <c r="A11" s="4" t="s">
        <v>7</v>
      </c>
      <c r="B11" s="5">
        <v>153</v>
      </c>
    </row>
    <row r="12" spans="1:2" x14ac:dyDescent="0.3">
      <c r="A12" s="4" t="s">
        <v>10</v>
      </c>
      <c r="B12" s="5">
        <v>153</v>
      </c>
    </row>
    <row r="13" spans="1:2" x14ac:dyDescent="0.3">
      <c r="A13" s="4" t="s">
        <v>4</v>
      </c>
      <c r="B13" s="5">
        <v>153</v>
      </c>
    </row>
    <row r="14" spans="1:2" x14ac:dyDescent="0.3">
      <c r="A14" s="4" t="s">
        <v>15</v>
      </c>
      <c r="B14" s="5">
        <v>153</v>
      </c>
    </row>
    <row r="15" spans="1:2" x14ac:dyDescent="0.3">
      <c r="A15" s="4" t="s">
        <v>9</v>
      </c>
      <c r="B15" s="5">
        <v>153</v>
      </c>
    </row>
    <row r="16" spans="1:2" x14ac:dyDescent="0.3">
      <c r="A16" s="4" t="s">
        <v>5</v>
      </c>
      <c r="B16" s="5">
        <v>153</v>
      </c>
    </row>
    <row r="17" spans="1:2" x14ac:dyDescent="0.3">
      <c r="A17" s="4" t="s">
        <v>12</v>
      </c>
      <c r="B17" s="5">
        <v>153</v>
      </c>
    </row>
    <row r="18" spans="1:2" x14ac:dyDescent="0.3">
      <c r="A18" t="s">
        <v>52</v>
      </c>
      <c r="B18">
        <v>152</v>
      </c>
    </row>
    <row r="19" spans="1:2" x14ac:dyDescent="0.3">
      <c r="A19" t="s">
        <v>49</v>
      </c>
      <c r="B19">
        <v>152</v>
      </c>
    </row>
    <row r="20" spans="1:2" x14ac:dyDescent="0.3">
      <c r="A20" t="s">
        <v>45</v>
      </c>
      <c r="B20">
        <v>152</v>
      </c>
    </row>
    <row r="21" spans="1:2" x14ac:dyDescent="0.3">
      <c r="A21" t="s">
        <v>58</v>
      </c>
      <c r="B21">
        <v>152</v>
      </c>
    </row>
    <row r="22" spans="1:2" x14ac:dyDescent="0.3">
      <c r="A22" t="s">
        <v>42</v>
      </c>
      <c r="B22">
        <v>152</v>
      </c>
    </row>
    <row r="23" spans="1:2" x14ac:dyDescent="0.3">
      <c r="A23" t="s">
        <v>30</v>
      </c>
      <c r="B23">
        <v>152</v>
      </c>
    </row>
    <row r="24" spans="1:2" x14ac:dyDescent="0.3">
      <c r="A24" t="s">
        <v>40</v>
      </c>
      <c r="B24">
        <v>152</v>
      </c>
    </row>
    <row r="25" spans="1:2" x14ac:dyDescent="0.3">
      <c r="A25" t="s">
        <v>34</v>
      </c>
      <c r="B25">
        <v>152</v>
      </c>
    </row>
    <row r="26" spans="1:2" x14ac:dyDescent="0.3">
      <c r="A26" t="s">
        <v>55</v>
      </c>
      <c r="B26">
        <v>152</v>
      </c>
    </row>
    <row r="27" spans="1:2" x14ac:dyDescent="0.3">
      <c r="A27" t="s">
        <v>26</v>
      </c>
      <c r="B27">
        <v>152</v>
      </c>
    </row>
    <row r="28" spans="1:2" x14ac:dyDescent="0.3">
      <c r="A28" t="s">
        <v>23</v>
      </c>
      <c r="B28">
        <v>152</v>
      </c>
    </row>
    <row r="29" spans="1:2" x14ac:dyDescent="0.3">
      <c r="A29" t="s">
        <v>29</v>
      </c>
      <c r="B29">
        <v>152</v>
      </c>
    </row>
    <row r="30" spans="1:2" x14ac:dyDescent="0.3">
      <c r="A30" t="s">
        <v>21</v>
      </c>
      <c r="B30">
        <v>152</v>
      </c>
    </row>
    <row r="31" spans="1:2" x14ac:dyDescent="0.3">
      <c r="A31" t="s">
        <v>33</v>
      </c>
      <c r="B31">
        <v>152</v>
      </c>
    </row>
    <row r="32" spans="1:2" x14ac:dyDescent="0.3">
      <c r="A32" t="s">
        <v>38</v>
      </c>
      <c r="B32">
        <v>152</v>
      </c>
    </row>
    <row r="33" spans="1:2" x14ac:dyDescent="0.3">
      <c r="A33" t="s">
        <v>39</v>
      </c>
      <c r="B33">
        <v>152</v>
      </c>
    </row>
    <row r="34" spans="1:2" x14ac:dyDescent="0.3">
      <c r="A34" t="s">
        <v>47</v>
      </c>
      <c r="B34">
        <v>152</v>
      </c>
    </row>
    <row r="35" spans="1:2" x14ac:dyDescent="0.3">
      <c r="A35" t="s">
        <v>41</v>
      </c>
      <c r="B35">
        <v>152</v>
      </c>
    </row>
    <row r="36" spans="1:2" x14ac:dyDescent="0.3">
      <c r="A36" t="s">
        <v>37</v>
      </c>
      <c r="B36">
        <v>152</v>
      </c>
    </row>
    <row r="37" spans="1:2" x14ac:dyDescent="0.3">
      <c r="A37" t="s">
        <v>54</v>
      </c>
      <c r="B37">
        <v>152</v>
      </c>
    </row>
    <row r="38" spans="1:2" x14ac:dyDescent="0.3">
      <c r="A38" t="s">
        <v>46</v>
      </c>
      <c r="B38">
        <v>152</v>
      </c>
    </row>
    <row r="39" spans="1:2" x14ac:dyDescent="0.3">
      <c r="A39" t="s">
        <v>59</v>
      </c>
      <c r="B39">
        <v>152</v>
      </c>
    </row>
    <row r="40" spans="1:2" x14ac:dyDescent="0.3">
      <c r="A40" t="s">
        <v>57</v>
      </c>
      <c r="B40">
        <v>152</v>
      </c>
    </row>
    <row r="41" spans="1:2" x14ac:dyDescent="0.3">
      <c r="A41" t="s">
        <v>31</v>
      </c>
      <c r="B41">
        <v>152</v>
      </c>
    </row>
    <row r="42" spans="1:2" x14ac:dyDescent="0.3">
      <c r="A42" t="s">
        <v>22</v>
      </c>
      <c r="B42">
        <v>152</v>
      </c>
    </row>
    <row r="43" spans="1:2" x14ac:dyDescent="0.3">
      <c r="A43" t="s">
        <v>56</v>
      </c>
      <c r="B43">
        <v>152</v>
      </c>
    </row>
    <row r="44" spans="1:2" x14ac:dyDescent="0.3">
      <c r="A44" t="s">
        <v>28</v>
      </c>
      <c r="B44">
        <v>152</v>
      </c>
    </row>
    <row r="45" spans="1:2" x14ac:dyDescent="0.3">
      <c r="A45" t="s">
        <v>44</v>
      </c>
      <c r="B45">
        <v>152</v>
      </c>
    </row>
    <row r="46" spans="1:2" x14ac:dyDescent="0.3">
      <c r="A46" t="s">
        <v>36</v>
      </c>
      <c r="B46">
        <v>152</v>
      </c>
    </row>
    <row r="47" spans="1:2" x14ac:dyDescent="0.3">
      <c r="A47" t="s">
        <v>43</v>
      </c>
      <c r="B47">
        <v>152</v>
      </c>
    </row>
    <row r="48" spans="1:2" x14ac:dyDescent="0.3">
      <c r="A48" t="s">
        <v>20</v>
      </c>
      <c r="B48">
        <v>152</v>
      </c>
    </row>
    <row r="49" spans="1:2" x14ac:dyDescent="0.3">
      <c r="A49" t="s">
        <v>24</v>
      </c>
      <c r="B49">
        <v>152</v>
      </c>
    </row>
    <row r="50" spans="1:2" x14ac:dyDescent="0.3">
      <c r="A50" t="s">
        <v>27</v>
      </c>
      <c r="B50">
        <v>152</v>
      </c>
    </row>
    <row r="51" spans="1:2" x14ac:dyDescent="0.3">
      <c r="A51" t="s">
        <v>51</v>
      </c>
      <c r="B51">
        <v>152</v>
      </c>
    </row>
    <row r="52" spans="1:2" x14ac:dyDescent="0.3">
      <c r="A52" t="s">
        <v>19</v>
      </c>
      <c r="B52">
        <v>152</v>
      </c>
    </row>
    <row r="53" spans="1:2" x14ac:dyDescent="0.3">
      <c r="A53" t="s">
        <v>48</v>
      </c>
      <c r="B53">
        <v>152</v>
      </c>
    </row>
    <row r="54" spans="1:2" x14ac:dyDescent="0.3">
      <c r="A54" t="s">
        <v>53</v>
      </c>
      <c r="B54">
        <v>152</v>
      </c>
    </row>
    <row r="55" spans="1:2" x14ac:dyDescent="0.3">
      <c r="A55" t="s">
        <v>50</v>
      </c>
      <c r="B55">
        <v>152</v>
      </c>
    </row>
    <row r="56" spans="1:2" x14ac:dyDescent="0.3">
      <c r="A56" t="s">
        <v>25</v>
      </c>
      <c r="B56">
        <v>152</v>
      </c>
    </row>
    <row r="57" spans="1:2" x14ac:dyDescent="0.3">
      <c r="A57" t="s">
        <v>32</v>
      </c>
      <c r="B57">
        <v>152</v>
      </c>
    </row>
    <row r="58" spans="1:2" x14ac:dyDescent="0.3">
      <c r="A58" t="s">
        <v>35</v>
      </c>
      <c r="B58">
        <v>152</v>
      </c>
    </row>
    <row r="59" spans="1:2" x14ac:dyDescent="0.3">
      <c r="A59" t="s">
        <v>74</v>
      </c>
      <c r="B59">
        <v>151</v>
      </c>
    </row>
    <row r="60" spans="1:2" x14ac:dyDescent="0.3">
      <c r="A60" t="s">
        <v>66</v>
      </c>
      <c r="B60">
        <v>151</v>
      </c>
    </row>
    <row r="61" spans="1:2" x14ac:dyDescent="0.3">
      <c r="A61" t="s">
        <v>76</v>
      </c>
      <c r="B61">
        <v>151</v>
      </c>
    </row>
    <row r="62" spans="1:2" x14ac:dyDescent="0.3">
      <c r="A62" t="s">
        <v>72</v>
      </c>
      <c r="B62">
        <v>151</v>
      </c>
    </row>
    <row r="63" spans="1:2" x14ac:dyDescent="0.3">
      <c r="A63" t="s">
        <v>67</v>
      </c>
      <c r="B63">
        <v>151</v>
      </c>
    </row>
    <row r="64" spans="1:2" x14ac:dyDescent="0.3">
      <c r="A64" t="s">
        <v>64</v>
      </c>
      <c r="B64">
        <v>151</v>
      </c>
    </row>
    <row r="65" spans="1:2" x14ac:dyDescent="0.3">
      <c r="A65" t="s">
        <v>61</v>
      </c>
      <c r="B65">
        <v>151</v>
      </c>
    </row>
    <row r="66" spans="1:2" x14ac:dyDescent="0.3">
      <c r="A66" t="s">
        <v>69</v>
      </c>
      <c r="B66">
        <v>151</v>
      </c>
    </row>
    <row r="67" spans="1:2" x14ac:dyDescent="0.3">
      <c r="A67" t="s">
        <v>75</v>
      </c>
      <c r="B67">
        <v>151</v>
      </c>
    </row>
    <row r="68" spans="1:2" x14ac:dyDescent="0.3">
      <c r="A68" t="s">
        <v>70</v>
      </c>
      <c r="B68">
        <v>151</v>
      </c>
    </row>
    <row r="69" spans="1:2" x14ac:dyDescent="0.3">
      <c r="A69" t="s">
        <v>68</v>
      </c>
      <c r="B69">
        <v>151</v>
      </c>
    </row>
    <row r="70" spans="1:2" x14ac:dyDescent="0.3">
      <c r="A70" t="s">
        <v>63</v>
      </c>
      <c r="B70">
        <v>151</v>
      </c>
    </row>
    <row r="71" spans="1:2" x14ac:dyDescent="0.3">
      <c r="A71" t="s">
        <v>65</v>
      </c>
      <c r="B71">
        <v>151</v>
      </c>
    </row>
    <row r="72" spans="1:2" x14ac:dyDescent="0.3">
      <c r="A72" t="s">
        <v>62</v>
      </c>
      <c r="B72">
        <v>151</v>
      </c>
    </row>
    <row r="73" spans="1:2" x14ac:dyDescent="0.3">
      <c r="A73" t="s">
        <v>73</v>
      </c>
      <c r="B73">
        <v>151</v>
      </c>
    </row>
    <row r="74" spans="1:2" x14ac:dyDescent="0.3">
      <c r="A74" t="s">
        <v>71</v>
      </c>
      <c r="B74">
        <v>151</v>
      </c>
    </row>
    <row r="75" spans="1:2" x14ac:dyDescent="0.3">
      <c r="A75" t="s">
        <v>82</v>
      </c>
      <c r="B75">
        <v>150</v>
      </c>
    </row>
    <row r="76" spans="1:2" x14ac:dyDescent="0.3">
      <c r="A76" t="s">
        <v>81</v>
      </c>
      <c r="B76">
        <v>150</v>
      </c>
    </row>
    <row r="77" spans="1:2" x14ac:dyDescent="0.3">
      <c r="A77" t="s">
        <v>86</v>
      </c>
      <c r="B77">
        <v>150</v>
      </c>
    </row>
    <row r="78" spans="1:2" x14ac:dyDescent="0.3">
      <c r="A78" t="s">
        <v>85</v>
      </c>
      <c r="B78">
        <v>150</v>
      </c>
    </row>
    <row r="79" spans="1:2" x14ac:dyDescent="0.3">
      <c r="A79" t="s">
        <v>100</v>
      </c>
      <c r="B79">
        <v>150</v>
      </c>
    </row>
    <row r="80" spans="1:2" x14ac:dyDescent="0.3">
      <c r="A80" t="s">
        <v>95</v>
      </c>
      <c r="B80">
        <v>150</v>
      </c>
    </row>
    <row r="81" spans="1:2" x14ac:dyDescent="0.3">
      <c r="A81" t="s">
        <v>93</v>
      </c>
      <c r="B81">
        <v>150</v>
      </c>
    </row>
    <row r="82" spans="1:2" x14ac:dyDescent="0.3">
      <c r="A82" t="s">
        <v>83</v>
      </c>
      <c r="B82">
        <v>150</v>
      </c>
    </row>
    <row r="83" spans="1:2" x14ac:dyDescent="0.3">
      <c r="A83" t="s">
        <v>87</v>
      </c>
      <c r="B83">
        <v>150</v>
      </c>
    </row>
    <row r="84" spans="1:2" x14ac:dyDescent="0.3">
      <c r="A84" t="s">
        <v>99</v>
      </c>
      <c r="B84">
        <v>150</v>
      </c>
    </row>
    <row r="85" spans="1:2" x14ac:dyDescent="0.3">
      <c r="A85" t="s">
        <v>84</v>
      </c>
      <c r="B85">
        <v>150</v>
      </c>
    </row>
    <row r="86" spans="1:2" x14ac:dyDescent="0.3">
      <c r="A86" t="s">
        <v>78</v>
      </c>
      <c r="B86">
        <v>150</v>
      </c>
    </row>
    <row r="87" spans="1:2" x14ac:dyDescent="0.3">
      <c r="A87" t="s">
        <v>89</v>
      </c>
      <c r="B87">
        <v>150</v>
      </c>
    </row>
    <row r="88" spans="1:2" x14ac:dyDescent="0.3">
      <c r="A88" t="s">
        <v>80</v>
      </c>
      <c r="B88">
        <v>150</v>
      </c>
    </row>
    <row r="89" spans="1:2" x14ac:dyDescent="0.3">
      <c r="A89" t="s">
        <v>94</v>
      </c>
      <c r="B89">
        <v>150</v>
      </c>
    </row>
    <row r="90" spans="1:2" x14ac:dyDescent="0.3">
      <c r="A90" t="s">
        <v>91</v>
      </c>
      <c r="B90">
        <v>150</v>
      </c>
    </row>
    <row r="91" spans="1:2" x14ac:dyDescent="0.3">
      <c r="A91" t="s">
        <v>90</v>
      </c>
      <c r="B91">
        <v>150</v>
      </c>
    </row>
    <row r="92" spans="1:2" x14ac:dyDescent="0.3">
      <c r="A92" t="s">
        <v>97</v>
      </c>
      <c r="B92">
        <v>150</v>
      </c>
    </row>
    <row r="93" spans="1:2" x14ac:dyDescent="0.3">
      <c r="A93" t="s">
        <v>98</v>
      </c>
      <c r="B93">
        <v>150</v>
      </c>
    </row>
    <row r="94" spans="1:2" x14ac:dyDescent="0.3">
      <c r="A94" t="s">
        <v>96</v>
      </c>
      <c r="B94">
        <v>150</v>
      </c>
    </row>
    <row r="95" spans="1:2" x14ac:dyDescent="0.3">
      <c r="A95" t="s">
        <v>88</v>
      </c>
      <c r="B95">
        <v>150</v>
      </c>
    </row>
    <row r="96" spans="1:2" x14ac:dyDescent="0.3">
      <c r="A96" t="s">
        <v>79</v>
      </c>
      <c r="B96">
        <v>150</v>
      </c>
    </row>
    <row r="97" spans="1:2" x14ac:dyDescent="0.3">
      <c r="A97" t="s">
        <v>92</v>
      </c>
      <c r="B97">
        <v>150</v>
      </c>
    </row>
    <row r="98" spans="1:2" x14ac:dyDescent="0.3">
      <c r="A98" t="s">
        <v>103</v>
      </c>
      <c r="B98">
        <v>149</v>
      </c>
    </row>
    <row r="99" spans="1:2" x14ac:dyDescent="0.3">
      <c r="A99" t="s">
        <v>105</v>
      </c>
      <c r="B99">
        <v>149</v>
      </c>
    </row>
    <row r="100" spans="1:2" x14ac:dyDescent="0.3">
      <c r="A100" t="s">
        <v>104</v>
      </c>
      <c r="B100">
        <v>149</v>
      </c>
    </row>
    <row r="101" spans="1:2" x14ac:dyDescent="0.3">
      <c r="A101" t="s">
        <v>107</v>
      </c>
      <c r="B101">
        <v>149</v>
      </c>
    </row>
    <row r="102" spans="1:2" x14ac:dyDescent="0.3">
      <c r="A102" t="s">
        <v>108</v>
      </c>
      <c r="B102">
        <v>149</v>
      </c>
    </row>
    <row r="103" spans="1:2" x14ac:dyDescent="0.3">
      <c r="A103" t="s">
        <v>102</v>
      </c>
      <c r="B103">
        <v>149</v>
      </c>
    </row>
    <row r="104" spans="1:2" x14ac:dyDescent="0.3">
      <c r="A104" t="s">
        <v>106</v>
      </c>
      <c r="B104">
        <v>149</v>
      </c>
    </row>
    <row r="105" spans="1:2" x14ac:dyDescent="0.3">
      <c r="A105" t="s">
        <v>114</v>
      </c>
      <c r="B105">
        <v>148</v>
      </c>
    </row>
    <row r="106" spans="1:2" x14ac:dyDescent="0.3">
      <c r="A106" t="s">
        <v>119</v>
      </c>
      <c r="B106">
        <v>148</v>
      </c>
    </row>
    <row r="107" spans="1:2" x14ac:dyDescent="0.3">
      <c r="A107" t="s">
        <v>111</v>
      </c>
      <c r="B107">
        <v>148</v>
      </c>
    </row>
    <row r="108" spans="1:2" x14ac:dyDescent="0.3">
      <c r="A108" t="s">
        <v>125</v>
      </c>
      <c r="B108">
        <v>148</v>
      </c>
    </row>
    <row r="109" spans="1:2" x14ac:dyDescent="0.3">
      <c r="A109" t="s">
        <v>122</v>
      </c>
      <c r="B109">
        <v>148</v>
      </c>
    </row>
    <row r="110" spans="1:2" x14ac:dyDescent="0.3">
      <c r="A110" t="s">
        <v>113</v>
      </c>
      <c r="B110">
        <v>148</v>
      </c>
    </row>
    <row r="111" spans="1:2" x14ac:dyDescent="0.3">
      <c r="A111" t="s">
        <v>115</v>
      </c>
      <c r="B111">
        <v>148</v>
      </c>
    </row>
    <row r="112" spans="1:2" x14ac:dyDescent="0.3">
      <c r="A112" t="s">
        <v>130</v>
      </c>
      <c r="B112">
        <v>148</v>
      </c>
    </row>
    <row r="113" spans="1:2" x14ac:dyDescent="0.3">
      <c r="A113" t="s">
        <v>126</v>
      </c>
      <c r="B113">
        <v>148</v>
      </c>
    </row>
    <row r="114" spans="1:2" x14ac:dyDescent="0.3">
      <c r="A114" t="s">
        <v>121</v>
      </c>
      <c r="B114">
        <v>148</v>
      </c>
    </row>
    <row r="115" spans="1:2" x14ac:dyDescent="0.3">
      <c r="A115" t="s">
        <v>110</v>
      </c>
      <c r="B115">
        <v>148</v>
      </c>
    </row>
    <row r="116" spans="1:2" x14ac:dyDescent="0.3">
      <c r="A116" t="s">
        <v>120</v>
      </c>
      <c r="B116">
        <v>148</v>
      </c>
    </row>
    <row r="117" spans="1:2" x14ac:dyDescent="0.3">
      <c r="A117" t="s">
        <v>124</v>
      </c>
      <c r="B117">
        <v>148</v>
      </c>
    </row>
    <row r="118" spans="1:2" x14ac:dyDescent="0.3">
      <c r="A118" t="s">
        <v>117</v>
      </c>
      <c r="B118">
        <v>148</v>
      </c>
    </row>
    <row r="119" spans="1:2" x14ac:dyDescent="0.3">
      <c r="A119" t="s">
        <v>112</v>
      </c>
      <c r="B119">
        <v>148</v>
      </c>
    </row>
    <row r="120" spans="1:2" x14ac:dyDescent="0.3">
      <c r="A120" t="s">
        <v>127</v>
      </c>
      <c r="B120">
        <v>148</v>
      </c>
    </row>
    <row r="121" spans="1:2" x14ac:dyDescent="0.3">
      <c r="A121" t="s">
        <v>116</v>
      </c>
      <c r="B121">
        <v>148</v>
      </c>
    </row>
    <row r="122" spans="1:2" x14ac:dyDescent="0.3">
      <c r="A122" t="s">
        <v>128</v>
      </c>
      <c r="B122">
        <v>148</v>
      </c>
    </row>
    <row r="123" spans="1:2" x14ac:dyDescent="0.3">
      <c r="A123" t="s">
        <v>123</v>
      </c>
      <c r="B123">
        <v>148</v>
      </c>
    </row>
    <row r="124" spans="1:2" x14ac:dyDescent="0.3">
      <c r="A124" t="s">
        <v>129</v>
      </c>
      <c r="B124">
        <v>148</v>
      </c>
    </row>
    <row r="125" spans="1:2" x14ac:dyDescent="0.3">
      <c r="A125" t="s">
        <v>118</v>
      </c>
      <c r="B125">
        <v>148</v>
      </c>
    </row>
    <row r="126" spans="1:2" x14ac:dyDescent="0.3">
      <c r="A126" t="s">
        <v>182</v>
      </c>
      <c r="B126">
        <v>147</v>
      </c>
    </row>
    <row r="127" spans="1:2" x14ac:dyDescent="0.3">
      <c r="A127" t="s">
        <v>157</v>
      </c>
      <c r="B127">
        <v>147</v>
      </c>
    </row>
    <row r="128" spans="1:2" x14ac:dyDescent="0.3">
      <c r="A128" t="s">
        <v>175</v>
      </c>
      <c r="B128">
        <v>147</v>
      </c>
    </row>
    <row r="129" spans="1:2" x14ac:dyDescent="0.3">
      <c r="A129" t="s">
        <v>180</v>
      </c>
      <c r="B129">
        <v>147</v>
      </c>
    </row>
    <row r="130" spans="1:2" x14ac:dyDescent="0.3">
      <c r="A130" t="s">
        <v>156</v>
      </c>
      <c r="B130">
        <v>147</v>
      </c>
    </row>
    <row r="131" spans="1:2" x14ac:dyDescent="0.3">
      <c r="A131" t="s">
        <v>154</v>
      </c>
      <c r="B131">
        <v>147</v>
      </c>
    </row>
    <row r="132" spans="1:2" x14ac:dyDescent="0.3">
      <c r="A132" t="s">
        <v>173</v>
      </c>
      <c r="B132">
        <v>147</v>
      </c>
    </row>
    <row r="133" spans="1:2" x14ac:dyDescent="0.3">
      <c r="A133" t="s">
        <v>150</v>
      </c>
      <c r="B133">
        <v>147</v>
      </c>
    </row>
    <row r="134" spans="1:2" x14ac:dyDescent="0.3">
      <c r="A134" t="s">
        <v>176</v>
      </c>
      <c r="B134">
        <v>147</v>
      </c>
    </row>
    <row r="135" spans="1:2" x14ac:dyDescent="0.3">
      <c r="A135" t="s">
        <v>184</v>
      </c>
      <c r="B135">
        <v>147</v>
      </c>
    </row>
    <row r="136" spans="1:2" x14ac:dyDescent="0.3">
      <c r="A136" t="s">
        <v>181</v>
      </c>
      <c r="B136">
        <v>147</v>
      </c>
    </row>
    <row r="137" spans="1:2" x14ac:dyDescent="0.3">
      <c r="A137" t="s">
        <v>155</v>
      </c>
      <c r="B137">
        <v>147</v>
      </c>
    </row>
    <row r="138" spans="1:2" x14ac:dyDescent="0.3">
      <c r="A138" t="s">
        <v>160</v>
      </c>
      <c r="B138">
        <v>147</v>
      </c>
    </row>
    <row r="139" spans="1:2" x14ac:dyDescent="0.3">
      <c r="A139" t="s">
        <v>161</v>
      </c>
      <c r="B139">
        <v>147</v>
      </c>
    </row>
    <row r="140" spans="1:2" x14ac:dyDescent="0.3">
      <c r="A140" t="s">
        <v>167</v>
      </c>
      <c r="B140">
        <v>147</v>
      </c>
    </row>
    <row r="141" spans="1:2" x14ac:dyDescent="0.3">
      <c r="A141" t="s">
        <v>168</v>
      </c>
      <c r="B141">
        <v>147</v>
      </c>
    </row>
    <row r="142" spans="1:2" x14ac:dyDescent="0.3">
      <c r="A142" t="s">
        <v>174</v>
      </c>
      <c r="B142">
        <v>147</v>
      </c>
    </row>
    <row r="143" spans="1:2" x14ac:dyDescent="0.3">
      <c r="A143" t="s">
        <v>135</v>
      </c>
      <c r="B143">
        <v>147</v>
      </c>
    </row>
    <row r="144" spans="1:2" x14ac:dyDescent="0.3">
      <c r="A144" t="s">
        <v>136</v>
      </c>
      <c r="B144">
        <v>147</v>
      </c>
    </row>
    <row r="145" spans="1:2" x14ac:dyDescent="0.3">
      <c r="A145" t="s">
        <v>132</v>
      </c>
      <c r="B145">
        <v>147</v>
      </c>
    </row>
    <row r="146" spans="1:2" x14ac:dyDescent="0.3">
      <c r="A146" t="s">
        <v>148</v>
      </c>
      <c r="B146">
        <v>147</v>
      </c>
    </row>
    <row r="147" spans="1:2" x14ac:dyDescent="0.3">
      <c r="A147" t="s">
        <v>169</v>
      </c>
      <c r="B147">
        <v>147</v>
      </c>
    </row>
    <row r="148" spans="1:2" x14ac:dyDescent="0.3">
      <c r="A148" t="s">
        <v>146</v>
      </c>
      <c r="B148">
        <v>147</v>
      </c>
    </row>
    <row r="149" spans="1:2" x14ac:dyDescent="0.3">
      <c r="A149" t="s">
        <v>163</v>
      </c>
      <c r="B149">
        <v>147</v>
      </c>
    </row>
    <row r="150" spans="1:2" x14ac:dyDescent="0.3">
      <c r="A150" t="s">
        <v>151</v>
      </c>
      <c r="B150">
        <v>147</v>
      </c>
    </row>
    <row r="151" spans="1:2" x14ac:dyDescent="0.3">
      <c r="A151" t="s">
        <v>165</v>
      </c>
      <c r="B151">
        <v>147</v>
      </c>
    </row>
    <row r="152" spans="1:2" x14ac:dyDescent="0.3">
      <c r="A152" t="s">
        <v>140</v>
      </c>
      <c r="B152">
        <v>147</v>
      </c>
    </row>
    <row r="153" spans="1:2" x14ac:dyDescent="0.3">
      <c r="A153" t="s">
        <v>153</v>
      </c>
      <c r="B153">
        <v>147</v>
      </c>
    </row>
    <row r="154" spans="1:2" x14ac:dyDescent="0.3">
      <c r="A154" t="s">
        <v>177</v>
      </c>
      <c r="B154">
        <v>147</v>
      </c>
    </row>
    <row r="155" spans="1:2" x14ac:dyDescent="0.3">
      <c r="A155" t="s">
        <v>149</v>
      </c>
      <c r="B155">
        <v>147</v>
      </c>
    </row>
    <row r="156" spans="1:2" x14ac:dyDescent="0.3">
      <c r="A156" t="s">
        <v>164</v>
      </c>
      <c r="B156">
        <v>147</v>
      </c>
    </row>
    <row r="157" spans="1:2" x14ac:dyDescent="0.3">
      <c r="A157" t="s">
        <v>159</v>
      </c>
      <c r="B157">
        <v>147</v>
      </c>
    </row>
    <row r="158" spans="1:2" x14ac:dyDescent="0.3">
      <c r="A158" t="s">
        <v>171</v>
      </c>
      <c r="B158">
        <v>147</v>
      </c>
    </row>
    <row r="159" spans="1:2" x14ac:dyDescent="0.3">
      <c r="A159" t="s">
        <v>147</v>
      </c>
      <c r="B159">
        <v>147</v>
      </c>
    </row>
    <row r="160" spans="1:2" x14ac:dyDescent="0.3">
      <c r="A160" t="s">
        <v>170</v>
      </c>
      <c r="B160">
        <v>147</v>
      </c>
    </row>
    <row r="161" spans="1:2" x14ac:dyDescent="0.3">
      <c r="A161" t="s">
        <v>185</v>
      </c>
      <c r="B161">
        <v>147</v>
      </c>
    </row>
    <row r="162" spans="1:2" x14ac:dyDescent="0.3">
      <c r="A162" t="s">
        <v>139</v>
      </c>
      <c r="B162">
        <v>147</v>
      </c>
    </row>
    <row r="163" spans="1:2" x14ac:dyDescent="0.3">
      <c r="A163" t="s">
        <v>152</v>
      </c>
      <c r="B163">
        <v>147</v>
      </c>
    </row>
    <row r="164" spans="1:2" x14ac:dyDescent="0.3">
      <c r="A164" t="s">
        <v>134</v>
      </c>
      <c r="B164">
        <v>147</v>
      </c>
    </row>
    <row r="165" spans="1:2" x14ac:dyDescent="0.3">
      <c r="A165" t="s">
        <v>183</v>
      </c>
      <c r="B165">
        <v>147</v>
      </c>
    </row>
    <row r="166" spans="1:2" x14ac:dyDescent="0.3">
      <c r="A166" t="s">
        <v>138</v>
      </c>
      <c r="B166">
        <v>147</v>
      </c>
    </row>
    <row r="167" spans="1:2" x14ac:dyDescent="0.3">
      <c r="A167" t="s">
        <v>141</v>
      </c>
      <c r="B167">
        <v>147</v>
      </c>
    </row>
    <row r="168" spans="1:2" x14ac:dyDescent="0.3">
      <c r="A168" t="s">
        <v>179</v>
      </c>
      <c r="B168">
        <v>147</v>
      </c>
    </row>
    <row r="169" spans="1:2" x14ac:dyDescent="0.3">
      <c r="A169" t="s">
        <v>166</v>
      </c>
      <c r="B169">
        <v>147</v>
      </c>
    </row>
    <row r="170" spans="1:2" x14ac:dyDescent="0.3">
      <c r="A170" t="s">
        <v>145</v>
      </c>
      <c r="B170">
        <v>147</v>
      </c>
    </row>
    <row r="171" spans="1:2" x14ac:dyDescent="0.3">
      <c r="A171" t="s">
        <v>133</v>
      </c>
      <c r="B171">
        <v>147</v>
      </c>
    </row>
    <row r="172" spans="1:2" x14ac:dyDescent="0.3">
      <c r="A172" t="s">
        <v>143</v>
      </c>
      <c r="B172">
        <v>147</v>
      </c>
    </row>
    <row r="173" spans="1:2" x14ac:dyDescent="0.3">
      <c r="A173" t="s">
        <v>158</v>
      </c>
      <c r="B173">
        <v>147</v>
      </c>
    </row>
    <row r="174" spans="1:2" x14ac:dyDescent="0.3">
      <c r="A174" t="s">
        <v>162</v>
      </c>
      <c r="B174">
        <v>147</v>
      </c>
    </row>
    <row r="175" spans="1:2" x14ac:dyDescent="0.3">
      <c r="A175" t="s">
        <v>137</v>
      </c>
      <c r="B175">
        <v>147</v>
      </c>
    </row>
    <row r="176" spans="1:2" x14ac:dyDescent="0.3">
      <c r="A176" t="s">
        <v>144</v>
      </c>
      <c r="B176">
        <v>147</v>
      </c>
    </row>
    <row r="177" spans="1:2" x14ac:dyDescent="0.3">
      <c r="A177" t="s">
        <v>178</v>
      </c>
      <c r="B177">
        <v>147</v>
      </c>
    </row>
    <row r="178" spans="1:2" x14ac:dyDescent="0.3">
      <c r="A178" t="s">
        <v>142</v>
      </c>
      <c r="B178">
        <v>147</v>
      </c>
    </row>
    <row r="179" spans="1:2" x14ac:dyDescent="0.3">
      <c r="A179" t="s">
        <v>172</v>
      </c>
      <c r="B179">
        <v>147</v>
      </c>
    </row>
    <row r="180" spans="1:2" x14ac:dyDescent="0.3">
      <c r="A180" t="s">
        <v>190</v>
      </c>
      <c r="B180">
        <v>146</v>
      </c>
    </row>
    <row r="181" spans="1:2" x14ac:dyDescent="0.3">
      <c r="A181" t="s">
        <v>213</v>
      </c>
      <c r="B181">
        <v>146</v>
      </c>
    </row>
    <row r="182" spans="1:2" x14ac:dyDescent="0.3">
      <c r="A182" t="s">
        <v>222</v>
      </c>
      <c r="B182">
        <v>146</v>
      </c>
    </row>
    <row r="183" spans="1:2" x14ac:dyDescent="0.3">
      <c r="A183" t="s">
        <v>197</v>
      </c>
      <c r="B183">
        <v>146</v>
      </c>
    </row>
    <row r="184" spans="1:2" x14ac:dyDescent="0.3">
      <c r="A184" t="s">
        <v>211</v>
      </c>
      <c r="B184">
        <v>146</v>
      </c>
    </row>
    <row r="185" spans="1:2" x14ac:dyDescent="0.3">
      <c r="A185" t="s">
        <v>194</v>
      </c>
      <c r="B185">
        <v>146</v>
      </c>
    </row>
    <row r="186" spans="1:2" x14ac:dyDescent="0.3">
      <c r="A186" t="s">
        <v>202</v>
      </c>
      <c r="B186">
        <v>146</v>
      </c>
    </row>
    <row r="187" spans="1:2" x14ac:dyDescent="0.3">
      <c r="A187" t="s">
        <v>240</v>
      </c>
      <c r="B187">
        <v>146</v>
      </c>
    </row>
    <row r="188" spans="1:2" x14ac:dyDescent="0.3">
      <c r="A188" t="s">
        <v>218</v>
      </c>
      <c r="B188">
        <v>146</v>
      </c>
    </row>
    <row r="189" spans="1:2" x14ac:dyDescent="0.3">
      <c r="A189" t="s">
        <v>235</v>
      </c>
      <c r="B189">
        <v>146</v>
      </c>
    </row>
    <row r="190" spans="1:2" x14ac:dyDescent="0.3">
      <c r="A190" t="s">
        <v>195</v>
      </c>
      <c r="B190">
        <v>146</v>
      </c>
    </row>
    <row r="191" spans="1:2" x14ac:dyDescent="0.3">
      <c r="A191" t="s">
        <v>251</v>
      </c>
      <c r="B191">
        <v>146</v>
      </c>
    </row>
    <row r="192" spans="1:2" x14ac:dyDescent="0.3">
      <c r="A192" t="s">
        <v>220</v>
      </c>
      <c r="B192">
        <v>146</v>
      </c>
    </row>
    <row r="193" spans="1:2" x14ac:dyDescent="0.3">
      <c r="A193" t="s">
        <v>207</v>
      </c>
      <c r="B193">
        <v>146</v>
      </c>
    </row>
    <row r="194" spans="1:2" x14ac:dyDescent="0.3">
      <c r="A194" t="s">
        <v>253</v>
      </c>
      <c r="B194">
        <v>146</v>
      </c>
    </row>
    <row r="195" spans="1:2" x14ac:dyDescent="0.3">
      <c r="A195" t="s">
        <v>199</v>
      </c>
      <c r="B195">
        <v>146</v>
      </c>
    </row>
    <row r="196" spans="1:2" x14ac:dyDescent="0.3">
      <c r="A196" t="s">
        <v>249</v>
      </c>
      <c r="B196">
        <v>146</v>
      </c>
    </row>
    <row r="197" spans="1:2" x14ac:dyDescent="0.3">
      <c r="A197" t="s">
        <v>239</v>
      </c>
      <c r="B197">
        <v>146</v>
      </c>
    </row>
    <row r="198" spans="1:2" x14ac:dyDescent="0.3">
      <c r="A198" t="s">
        <v>230</v>
      </c>
      <c r="B198">
        <v>146</v>
      </c>
    </row>
    <row r="199" spans="1:2" x14ac:dyDescent="0.3">
      <c r="A199" t="s">
        <v>198</v>
      </c>
      <c r="B199">
        <v>146</v>
      </c>
    </row>
    <row r="200" spans="1:2" x14ac:dyDescent="0.3">
      <c r="A200" t="s">
        <v>247</v>
      </c>
      <c r="B200">
        <v>146</v>
      </c>
    </row>
    <row r="201" spans="1:2" x14ac:dyDescent="0.3">
      <c r="A201" t="s">
        <v>260</v>
      </c>
      <c r="B201">
        <v>146</v>
      </c>
    </row>
    <row r="202" spans="1:2" x14ac:dyDescent="0.3">
      <c r="A202" t="s">
        <v>217</v>
      </c>
      <c r="B202">
        <v>146</v>
      </c>
    </row>
    <row r="203" spans="1:2" x14ac:dyDescent="0.3">
      <c r="A203" t="s">
        <v>193</v>
      </c>
      <c r="B203">
        <v>146</v>
      </c>
    </row>
    <row r="204" spans="1:2" x14ac:dyDescent="0.3">
      <c r="A204" t="s">
        <v>245</v>
      </c>
      <c r="B204">
        <v>146</v>
      </c>
    </row>
    <row r="205" spans="1:2" x14ac:dyDescent="0.3">
      <c r="A205" t="s">
        <v>210</v>
      </c>
      <c r="B205">
        <v>146</v>
      </c>
    </row>
    <row r="206" spans="1:2" x14ac:dyDescent="0.3">
      <c r="A206" t="s">
        <v>209</v>
      </c>
      <c r="B206">
        <v>146</v>
      </c>
    </row>
    <row r="207" spans="1:2" x14ac:dyDescent="0.3">
      <c r="A207" t="s">
        <v>201</v>
      </c>
      <c r="B207">
        <v>146</v>
      </c>
    </row>
    <row r="208" spans="1:2" x14ac:dyDescent="0.3">
      <c r="A208" t="s">
        <v>214</v>
      </c>
      <c r="B208">
        <v>146</v>
      </c>
    </row>
    <row r="209" spans="1:2" x14ac:dyDescent="0.3">
      <c r="A209" t="s">
        <v>252</v>
      </c>
      <c r="B209">
        <v>146</v>
      </c>
    </row>
    <row r="210" spans="1:2" x14ac:dyDescent="0.3">
      <c r="A210" t="s">
        <v>229</v>
      </c>
      <c r="B210">
        <v>146</v>
      </c>
    </row>
    <row r="211" spans="1:2" x14ac:dyDescent="0.3">
      <c r="A211" t="s">
        <v>219</v>
      </c>
      <c r="B211">
        <v>146</v>
      </c>
    </row>
    <row r="212" spans="1:2" x14ac:dyDescent="0.3">
      <c r="A212" t="s">
        <v>258</v>
      </c>
      <c r="B212">
        <v>146</v>
      </c>
    </row>
    <row r="213" spans="1:2" x14ac:dyDescent="0.3">
      <c r="A213" t="s">
        <v>259</v>
      </c>
      <c r="B213">
        <v>146</v>
      </c>
    </row>
    <row r="214" spans="1:2" x14ac:dyDescent="0.3">
      <c r="A214" t="s">
        <v>215</v>
      </c>
      <c r="B214">
        <v>146</v>
      </c>
    </row>
    <row r="215" spans="1:2" x14ac:dyDescent="0.3">
      <c r="A215" t="s">
        <v>261</v>
      </c>
      <c r="B215">
        <v>146</v>
      </c>
    </row>
    <row r="216" spans="1:2" x14ac:dyDescent="0.3">
      <c r="A216" t="s">
        <v>189</v>
      </c>
      <c r="B216">
        <v>146</v>
      </c>
    </row>
    <row r="217" spans="1:2" x14ac:dyDescent="0.3">
      <c r="A217" t="s">
        <v>223</v>
      </c>
      <c r="B217">
        <v>146</v>
      </c>
    </row>
    <row r="218" spans="1:2" x14ac:dyDescent="0.3">
      <c r="A218" t="s">
        <v>203</v>
      </c>
      <c r="B218">
        <v>146</v>
      </c>
    </row>
    <row r="219" spans="1:2" x14ac:dyDescent="0.3">
      <c r="A219" t="s">
        <v>256</v>
      </c>
      <c r="B219">
        <v>146</v>
      </c>
    </row>
    <row r="220" spans="1:2" x14ac:dyDescent="0.3">
      <c r="A220" t="s">
        <v>227</v>
      </c>
      <c r="B220">
        <v>146</v>
      </c>
    </row>
    <row r="221" spans="1:2" x14ac:dyDescent="0.3">
      <c r="A221" t="s">
        <v>204</v>
      </c>
      <c r="B221">
        <v>146</v>
      </c>
    </row>
    <row r="222" spans="1:2" x14ac:dyDescent="0.3">
      <c r="A222" t="s">
        <v>188</v>
      </c>
      <c r="B222">
        <v>146</v>
      </c>
    </row>
    <row r="223" spans="1:2" x14ac:dyDescent="0.3">
      <c r="A223" t="s">
        <v>238</v>
      </c>
      <c r="B223">
        <v>146</v>
      </c>
    </row>
    <row r="224" spans="1:2" x14ac:dyDescent="0.3">
      <c r="A224" t="s">
        <v>224</v>
      </c>
      <c r="B224">
        <v>146</v>
      </c>
    </row>
    <row r="225" spans="1:2" x14ac:dyDescent="0.3">
      <c r="A225" t="s">
        <v>205</v>
      </c>
      <c r="B225">
        <v>146</v>
      </c>
    </row>
    <row r="226" spans="1:2" x14ac:dyDescent="0.3">
      <c r="A226" t="s">
        <v>192</v>
      </c>
      <c r="B226">
        <v>146</v>
      </c>
    </row>
    <row r="227" spans="1:2" x14ac:dyDescent="0.3">
      <c r="A227" t="s">
        <v>232</v>
      </c>
      <c r="B227">
        <v>146</v>
      </c>
    </row>
    <row r="228" spans="1:2" x14ac:dyDescent="0.3">
      <c r="A228" t="s">
        <v>255</v>
      </c>
      <c r="B228">
        <v>146</v>
      </c>
    </row>
    <row r="229" spans="1:2" x14ac:dyDescent="0.3">
      <c r="A229" t="s">
        <v>187</v>
      </c>
      <c r="B229">
        <v>146</v>
      </c>
    </row>
    <row r="230" spans="1:2" x14ac:dyDescent="0.3">
      <c r="A230" t="s">
        <v>257</v>
      </c>
      <c r="B230">
        <v>146</v>
      </c>
    </row>
    <row r="231" spans="1:2" x14ac:dyDescent="0.3">
      <c r="A231" t="s">
        <v>242</v>
      </c>
      <c r="B231">
        <v>146</v>
      </c>
    </row>
    <row r="232" spans="1:2" x14ac:dyDescent="0.3">
      <c r="A232" t="s">
        <v>226</v>
      </c>
      <c r="B232">
        <v>146</v>
      </c>
    </row>
    <row r="233" spans="1:2" x14ac:dyDescent="0.3">
      <c r="A233" t="s">
        <v>250</v>
      </c>
      <c r="B233">
        <v>146</v>
      </c>
    </row>
    <row r="234" spans="1:2" x14ac:dyDescent="0.3">
      <c r="A234" t="s">
        <v>208</v>
      </c>
      <c r="B234">
        <v>146</v>
      </c>
    </row>
    <row r="235" spans="1:2" x14ac:dyDescent="0.3">
      <c r="A235" t="s">
        <v>233</v>
      </c>
      <c r="B235">
        <v>146</v>
      </c>
    </row>
    <row r="236" spans="1:2" x14ac:dyDescent="0.3">
      <c r="A236" t="s">
        <v>246</v>
      </c>
      <c r="B236">
        <v>146</v>
      </c>
    </row>
    <row r="237" spans="1:2" x14ac:dyDescent="0.3">
      <c r="A237" t="s">
        <v>241</v>
      </c>
      <c r="B237">
        <v>146</v>
      </c>
    </row>
    <row r="238" spans="1:2" x14ac:dyDescent="0.3">
      <c r="A238" t="s">
        <v>234</v>
      </c>
      <c r="B238">
        <v>146</v>
      </c>
    </row>
    <row r="239" spans="1:2" x14ac:dyDescent="0.3">
      <c r="A239" t="s">
        <v>228</v>
      </c>
      <c r="B239">
        <v>146</v>
      </c>
    </row>
    <row r="240" spans="1:2" x14ac:dyDescent="0.3">
      <c r="A240" t="s">
        <v>237</v>
      </c>
      <c r="B240">
        <v>146</v>
      </c>
    </row>
    <row r="241" spans="1:2" x14ac:dyDescent="0.3">
      <c r="A241" t="s">
        <v>244</v>
      </c>
      <c r="B241">
        <v>146</v>
      </c>
    </row>
    <row r="242" spans="1:2" x14ac:dyDescent="0.3">
      <c r="A242" t="s">
        <v>243</v>
      </c>
      <c r="B242">
        <v>146</v>
      </c>
    </row>
    <row r="243" spans="1:2" x14ac:dyDescent="0.3">
      <c r="A243" t="s">
        <v>191</v>
      </c>
      <c r="B243">
        <v>146</v>
      </c>
    </row>
    <row r="244" spans="1:2" x14ac:dyDescent="0.3">
      <c r="A244" t="s">
        <v>231</v>
      </c>
      <c r="B244">
        <v>146</v>
      </c>
    </row>
    <row r="245" spans="1:2" x14ac:dyDescent="0.3">
      <c r="A245" t="s">
        <v>236</v>
      </c>
      <c r="B245">
        <v>146</v>
      </c>
    </row>
    <row r="246" spans="1:2" x14ac:dyDescent="0.3">
      <c r="A246" t="s">
        <v>248</v>
      </c>
      <c r="B246">
        <v>146</v>
      </c>
    </row>
    <row r="247" spans="1:2" x14ac:dyDescent="0.3">
      <c r="A247" t="s">
        <v>212</v>
      </c>
      <c r="B247">
        <v>146</v>
      </c>
    </row>
    <row r="248" spans="1:2" x14ac:dyDescent="0.3">
      <c r="A248" t="s">
        <v>262</v>
      </c>
      <c r="B248">
        <v>146</v>
      </c>
    </row>
    <row r="249" spans="1:2" x14ac:dyDescent="0.3">
      <c r="A249" t="s">
        <v>200</v>
      </c>
      <c r="B249">
        <v>146</v>
      </c>
    </row>
    <row r="250" spans="1:2" x14ac:dyDescent="0.3">
      <c r="A250" t="s">
        <v>225</v>
      </c>
      <c r="B250">
        <v>146</v>
      </c>
    </row>
    <row r="251" spans="1:2" x14ac:dyDescent="0.3">
      <c r="A251" t="s">
        <v>216</v>
      </c>
      <c r="B251">
        <v>146</v>
      </c>
    </row>
    <row r="252" spans="1:2" x14ac:dyDescent="0.3">
      <c r="A252" t="s">
        <v>254</v>
      </c>
      <c r="B252">
        <v>146</v>
      </c>
    </row>
    <row r="253" spans="1:2" x14ac:dyDescent="0.3">
      <c r="A253" t="s">
        <v>206</v>
      </c>
      <c r="B253">
        <v>146</v>
      </c>
    </row>
    <row r="254" spans="1:2" x14ac:dyDescent="0.3">
      <c r="A254" t="s">
        <v>221</v>
      </c>
      <c r="B254">
        <v>146</v>
      </c>
    </row>
    <row r="255" spans="1:2" x14ac:dyDescent="0.3">
      <c r="A255" t="s">
        <v>196</v>
      </c>
      <c r="B255">
        <v>146</v>
      </c>
    </row>
    <row r="256" spans="1:2" x14ac:dyDescent="0.3">
      <c r="A256" t="s">
        <v>270</v>
      </c>
      <c r="B256">
        <v>145</v>
      </c>
    </row>
    <row r="257" spans="1:2" x14ac:dyDescent="0.3">
      <c r="A257" t="s">
        <v>267</v>
      </c>
      <c r="B257">
        <v>145</v>
      </c>
    </row>
    <row r="258" spans="1:2" x14ac:dyDescent="0.3">
      <c r="A258" t="s">
        <v>264</v>
      </c>
      <c r="B258">
        <v>145</v>
      </c>
    </row>
    <row r="259" spans="1:2" x14ac:dyDescent="0.3">
      <c r="A259" t="s">
        <v>266</v>
      </c>
      <c r="B259">
        <v>145</v>
      </c>
    </row>
    <row r="260" spans="1:2" x14ac:dyDescent="0.3">
      <c r="A260" t="s">
        <v>275</v>
      </c>
      <c r="B260">
        <v>145</v>
      </c>
    </row>
    <row r="261" spans="1:2" x14ac:dyDescent="0.3">
      <c r="A261" t="s">
        <v>265</v>
      </c>
      <c r="B261">
        <v>145</v>
      </c>
    </row>
    <row r="262" spans="1:2" x14ac:dyDescent="0.3">
      <c r="A262" t="s">
        <v>276</v>
      </c>
      <c r="B262">
        <v>145</v>
      </c>
    </row>
    <row r="263" spans="1:2" x14ac:dyDescent="0.3">
      <c r="A263" t="s">
        <v>269</v>
      </c>
      <c r="B263">
        <v>145</v>
      </c>
    </row>
    <row r="264" spans="1:2" x14ac:dyDescent="0.3">
      <c r="A264" t="s">
        <v>271</v>
      </c>
      <c r="B264">
        <v>145</v>
      </c>
    </row>
    <row r="265" spans="1:2" x14ac:dyDescent="0.3">
      <c r="A265" t="s">
        <v>272</v>
      </c>
      <c r="B265">
        <v>145</v>
      </c>
    </row>
    <row r="266" spans="1:2" x14ac:dyDescent="0.3">
      <c r="A266" t="s">
        <v>274</v>
      </c>
      <c r="B266">
        <v>145</v>
      </c>
    </row>
    <row r="267" spans="1:2" x14ac:dyDescent="0.3">
      <c r="A267" t="s">
        <v>268</v>
      </c>
      <c r="B267">
        <v>145</v>
      </c>
    </row>
    <row r="268" spans="1:2" x14ac:dyDescent="0.3">
      <c r="A268" t="s">
        <v>273</v>
      </c>
      <c r="B268">
        <v>145</v>
      </c>
    </row>
    <row r="269" spans="1:2" x14ac:dyDescent="0.3">
      <c r="A269" t="s">
        <v>279</v>
      </c>
      <c r="B269">
        <v>144</v>
      </c>
    </row>
    <row r="270" spans="1:2" x14ac:dyDescent="0.3">
      <c r="A270" t="s">
        <v>283</v>
      </c>
      <c r="B270">
        <v>144</v>
      </c>
    </row>
    <row r="271" spans="1:2" x14ac:dyDescent="0.3">
      <c r="A271" t="s">
        <v>281</v>
      </c>
      <c r="B271">
        <v>144</v>
      </c>
    </row>
    <row r="272" spans="1:2" x14ac:dyDescent="0.3">
      <c r="A272" t="s">
        <v>282</v>
      </c>
      <c r="B272">
        <v>144</v>
      </c>
    </row>
    <row r="273" spans="1:2" x14ac:dyDescent="0.3">
      <c r="A273" t="s">
        <v>278</v>
      </c>
      <c r="B273">
        <v>144</v>
      </c>
    </row>
    <row r="274" spans="1:2" x14ac:dyDescent="0.3">
      <c r="A274" t="s">
        <v>280</v>
      </c>
      <c r="B274">
        <v>144</v>
      </c>
    </row>
    <row r="275" spans="1:2" x14ac:dyDescent="0.3">
      <c r="A275" t="s">
        <v>294</v>
      </c>
      <c r="B275">
        <v>143</v>
      </c>
    </row>
    <row r="276" spans="1:2" x14ac:dyDescent="0.3">
      <c r="A276" t="s">
        <v>295</v>
      </c>
      <c r="B276">
        <v>143</v>
      </c>
    </row>
    <row r="277" spans="1:2" x14ac:dyDescent="0.3">
      <c r="A277" t="s">
        <v>286</v>
      </c>
      <c r="B277">
        <v>143</v>
      </c>
    </row>
    <row r="278" spans="1:2" x14ac:dyDescent="0.3">
      <c r="A278" t="s">
        <v>289</v>
      </c>
      <c r="B278">
        <v>143</v>
      </c>
    </row>
    <row r="279" spans="1:2" x14ac:dyDescent="0.3">
      <c r="A279" t="s">
        <v>290</v>
      </c>
      <c r="B279">
        <v>143</v>
      </c>
    </row>
    <row r="280" spans="1:2" x14ac:dyDescent="0.3">
      <c r="A280" t="s">
        <v>285</v>
      </c>
      <c r="B280">
        <v>143</v>
      </c>
    </row>
    <row r="281" spans="1:2" x14ac:dyDescent="0.3">
      <c r="A281" t="s">
        <v>287</v>
      </c>
      <c r="B281">
        <v>143</v>
      </c>
    </row>
    <row r="282" spans="1:2" x14ac:dyDescent="0.3">
      <c r="A282" t="s">
        <v>292</v>
      </c>
      <c r="B282">
        <v>143</v>
      </c>
    </row>
    <row r="283" spans="1:2" x14ac:dyDescent="0.3">
      <c r="A283" t="s">
        <v>288</v>
      </c>
      <c r="B283">
        <v>143</v>
      </c>
    </row>
    <row r="284" spans="1:2" x14ac:dyDescent="0.3">
      <c r="A284" t="s">
        <v>291</v>
      </c>
      <c r="B284">
        <v>143</v>
      </c>
    </row>
    <row r="285" spans="1:2" x14ac:dyDescent="0.3">
      <c r="A285" t="s">
        <v>293</v>
      </c>
      <c r="B285">
        <v>143</v>
      </c>
    </row>
    <row r="286" spans="1:2" x14ac:dyDescent="0.3">
      <c r="A286" t="s">
        <v>313</v>
      </c>
      <c r="B286">
        <v>142</v>
      </c>
    </row>
    <row r="287" spans="1:2" x14ac:dyDescent="0.3">
      <c r="A287" t="s">
        <v>297</v>
      </c>
      <c r="B287">
        <v>142</v>
      </c>
    </row>
    <row r="288" spans="1:2" x14ac:dyDescent="0.3">
      <c r="A288" t="s">
        <v>319</v>
      </c>
      <c r="B288">
        <v>142</v>
      </c>
    </row>
    <row r="289" spans="1:2" x14ac:dyDescent="0.3">
      <c r="A289" t="s">
        <v>298</v>
      </c>
      <c r="B289">
        <v>142</v>
      </c>
    </row>
    <row r="290" spans="1:2" x14ac:dyDescent="0.3">
      <c r="A290" t="s">
        <v>318</v>
      </c>
      <c r="B290">
        <v>142</v>
      </c>
    </row>
    <row r="291" spans="1:2" x14ac:dyDescent="0.3">
      <c r="A291" t="s">
        <v>345</v>
      </c>
      <c r="B291">
        <v>142</v>
      </c>
    </row>
    <row r="292" spans="1:2" x14ac:dyDescent="0.3">
      <c r="A292" t="s">
        <v>335</v>
      </c>
      <c r="B292">
        <v>142</v>
      </c>
    </row>
    <row r="293" spans="1:2" x14ac:dyDescent="0.3">
      <c r="A293" t="s">
        <v>330</v>
      </c>
      <c r="B293">
        <v>142</v>
      </c>
    </row>
    <row r="294" spans="1:2" x14ac:dyDescent="0.3">
      <c r="A294" t="s">
        <v>332</v>
      </c>
      <c r="B294">
        <v>142</v>
      </c>
    </row>
    <row r="295" spans="1:2" x14ac:dyDescent="0.3">
      <c r="A295" t="s">
        <v>343</v>
      </c>
      <c r="B295">
        <v>142</v>
      </c>
    </row>
    <row r="296" spans="1:2" x14ac:dyDescent="0.3">
      <c r="A296" t="s">
        <v>315</v>
      </c>
      <c r="B296">
        <v>142</v>
      </c>
    </row>
    <row r="297" spans="1:2" x14ac:dyDescent="0.3">
      <c r="A297" t="s">
        <v>326</v>
      </c>
      <c r="B297">
        <v>142</v>
      </c>
    </row>
    <row r="298" spans="1:2" x14ac:dyDescent="0.3">
      <c r="A298" t="s">
        <v>306</v>
      </c>
      <c r="B298">
        <v>142</v>
      </c>
    </row>
    <row r="299" spans="1:2" x14ac:dyDescent="0.3">
      <c r="A299" t="s">
        <v>314</v>
      </c>
      <c r="B299">
        <v>142</v>
      </c>
    </row>
    <row r="300" spans="1:2" x14ac:dyDescent="0.3">
      <c r="A300" t="s">
        <v>322</v>
      </c>
      <c r="B300">
        <v>142</v>
      </c>
    </row>
    <row r="301" spans="1:2" x14ac:dyDescent="0.3">
      <c r="A301" t="s">
        <v>304</v>
      </c>
      <c r="B301">
        <v>142</v>
      </c>
    </row>
    <row r="302" spans="1:2" x14ac:dyDescent="0.3">
      <c r="A302" t="s">
        <v>346</v>
      </c>
      <c r="B302">
        <v>142</v>
      </c>
    </row>
    <row r="303" spans="1:2" x14ac:dyDescent="0.3">
      <c r="A303" t="s">
        <v>324</v>
      </c>
      <c r="B303">
        <v>142</v>
      </c>
    </row>
    <row r="304" spans="1:2" x14ac:dyDescent="0.3">
      <c r="A304" t="s">
        <v>316</v>
      </c>
      <c r="B304">
        <v>142</v>
      </c>
    </row>
    <row r="305" spans="1:2" x14ac:dyDescent="0.3">
      <c r="A305" t="s">
        <v>336</v>
      </c>
      <c r="B305">
        <v>142</v>
      </c>
    </row>
    <row r="306" spans="1:2" x14ac:dyDescent="0.3">
      <c r="A306" t="s">
        <v>342</v>
      </c>
      <c r="B306">
        <v>142</v>
      </c>
    </row>
    <row r="307" spans="1:2" x14ac:dyDescent="0.3">
      <c r="A307" t="s">
        <v>301</v>
      </c>
      <c r="B307">
        <v>142</v>
      </c>
    </row>
    <row r="308" spans="1:2" x14ac:dyDescent="0.3">
      <c r="A308" t="s">
        <v>331</v>
      </c>
      <c r="B308">
        <v>142</v>
      </c>
    </row>
    <row r="309" spans="1:2" x14ac:dyDescent="0.3">
      <c r="A309" t="s">
        <v>307</v>
      </c>
      <c r="B309">
        <v>142</v>
      </c>
    </row>
    <row r="310" spans="1:2" x14ac:dyDescent="0.3">
      <c r="A310" t="s">
        <v>333</v>
      </c>
      <c r="B310">
        <v>142</v>
      </c>
    </row>
    <row r="311" spans="1:2" x14ac:dyDescent="0.3">
      <c r="A311" t="s">
        <v>320</v>
      </c>
      <c r="B311">
        <v>142</v>
      </c>
    </row>
    <row r="312" spans="1:2" x14ac:dyDescent="0.3">
      <c r="A312" t="s">
        <v>308</v>
      </c>
      <c r="B312">
        <v>142</v>
      </c>
    </row>
    <row r="313" spans="1:2" x14ac:dyDescent="0.3">
      <c r="A313" t="s">
        <v>323</v>
      </c>
      <c r="B313">
        <v>142</v>
      </c>
    </row>
    <row r="314" spans="1:2" x14ac:dyDescent="0.3">
      <c r="A314" t="s">
        <v>311</v>
      </c>
      <c r="B314">
        <v>142</v>
      </c>
    </row>
    <row r="315" spans="1:2" x14ac:dyDescent="0.3">
      <c r="A315" t="s">
        <v>334</v>
      </c>
      <c r="B315">
        <v>142</v>
      </c>
    </row>
    <row r="316" spans="1:2" x14ac:dyDescent="0.3">
      <c r="A316" t="s">
        <v>338</v>
      </c>
      <c r="B316">
        <v>142</v>
      </c>
    </row>
    <row r="317" spans="1:2" x14ac:dyDescent="0.3">
      <c r="A317" t="s">
        <v>310</v>
      </c>
      <c r="B317">
        <v>142</v>
      </c>
    </row>
    <row r="318" spans="1:2" x14ac:dyDescent="0.3">
      <c r="A318" t="s">
        <v>305</v>
      </c>
      <c r="B318">
        <v>142</v>
      </c>
    </row>
    <row r="319" spans="1:2" x14ac:dyDescent="0.3">
      <c r="A319" t="s">
        <v>309</v>
      </c>
      <c r="B319">
        <v>142</v>
      </c>
    </row>
    <row r="320" spans="1:2" x14ac:dyDescent="0.3">
      <c r="A320" t="s">
        <v>312</v>
      </c>
      <c r="B320">
        <v>142</v>
      </c>
    </row>
    <row r="321" spans="1:2" x14ac:dyDescent="0.3">
      <c r="A321" t="s">
        <v>299</v>
      </c>
      <c r="B321">
        <v>142</v>
      </c>
    </row>
    <row r="322" spans="1:2" x14ac:dyDescent="0.3">
      <c r="A322" t="s">
        <v>317</v>
      </c>
      <c r="B322">
        <v>142</v>
      </c>
    </row>
    <row r="323" spans="1:2" x14ac:dyDescent="0.3">
      <c r="A323" t="s">
        <v>344</v>
      </c>
      <c r="B323">
        <v>142</v>
      </c>
    </row>
    <row r="324" spans="1:2" x14ac:dyDescent="0.3">
      <c r="A324" t="s">
        <v>328</v>
      </c>
      <c r="B324">
        <v>142</v>
      </c>
    </row>
    <row r="325" spans="1:2" x14ac:dyDescent="0.3">
      <c r="A325" t="s">
        <v>327</v>
      </c>
      <c r="B325">
        <v>142</v>
      </c>
    </row>
    <row r="326" spans="1:2" x14ac:dyDescent="0.3">
      <c r="A326" t="s">
        <v>329</v>
      </c>
      <c r="B326">
        <v>142</v>
      </c>
    </row>
    <row r="327" spans="1:2" x14ac:dyDescent="0.3">
      <c r="A327" t="s">
        <v>300</v>
      </c>
      <c r="B327">
        <v>142</v>
      </c>
    </row>
    <row r="328" spans="1:2" x14ac:dyDescent="0.3">
      <c r="A328" t="s">
        <v>302</v>
      </c>
      <c r="B328">
        <v>142</v>
      </c>
    </row>
    <row r="329" spans="1:2" x14ac:dyDescent="0.3">
      <c r="A329" t="s">
        <v>341</v>
      </c>
      <c r="B329">
        <v>142</v>
      </c>
    </row>
    <row r="330" spans="1:2" x14ac:dyDescent="0.3">
      <c r="A330" t="s">
        <v>337</v>
      </c>
      <c r="B330">
        <v>142</v>
      </c>
    </row>
    <row r="331" spans="1:2" x14ac:dyDescent="0.3">
      <c r="A331" t="s">
        <v>325</v>
      </c>
      <c r="B331">
        <v>142</v>
      </c>
    </row>
    <row r="332" spans="1:2" x14ac:dyDescent="0.3">
      <c r="A332" t="s">
        <v>340</v>
      </c>
      <c r="B332">
        <v>142</v>
      </c>
    </row>
    <row r="333" spans="1:2" x14ac:dyDescent="0.3">
      <c r="A333" t="s">
        <v>339</v>
      </c>
      <c r="B333">
        <v>142</v>
      </c>
    </row>
    <row r="334" spans="1:2" x14ac:dyDescent="0.3">
      <c r="A334" t="s">
        <v>303</v>
      </c>
      <c r="B334">
        <v>142</v>
      </c>
    </row>
    <row r="335" spans="1:2" x14ac:dyDescent="0.3">
      <c r="A335" t="s">
        <v>321</v>
      </c>
      <c r="B335">
        <v>142</v>
      </c>
    </row>
    <row r="336" spans="1:2" x14ac:dyDescent="0.3">
      <c r="A336" t="s">
        <v>347</v>
      </c>
      <c r="B336">
        <v>142</v>
      </c>
    </row>
    <row r="337" spans="1:2" x14ac:dyDescent="0.3">
      <c r="A337" t="s">
        <v>367</v>
      </c>
      <c r="B337">
        <v>141</v>
      </c>
    </row>
    <row r="338" spans="1:2" x14ac:dyDescent="0.3">
      <c r="A338" t="s">
        <v>355</v>
      </c>
      <c r="B338">
        <v>141</v>
      </c>
    </row>
    <row r="339" spans="1:2" x14ac:dyDescent="0.3">
      <c r="A339" t="s">
        <v>360</v>
      </c>
      <c r="B339">
        <v>141</v>
      </c>
    </row>
    <row r="340" spans="1:2" x14ac:dyDescent="0.3">
      <c r="A340" t="s">
        <v>352</v>
      </c>
      <c r="B340">
        <v>141</v>
      </c>
    </row>
    <row r="341" spans="1:2" x14ac:dyDescent="0.3">
      <c r="A341" t="s">
        <v>365</v>
      </c>
      <c r="B341">
        <v>141</v>
      </c>
    </row>
    <row r="342" spans="1:2" x14ac:dyDescent="0.3">
      <c r="A342" t="s">
        <v>351</v>
      </c>
      <c r="B342">
        <v>141</v>
      </c>
    </row>
    <row r="343" spans="1:2" x14ac:dyDescent="0.3">
      <c r="A343" t="s">
        <v>353</v>
      </c>
      <c r="B343">
        <v>141</v>
      </c>
    </row>
    <row r="344" spans="1:2" x14ac:dyDescent="0.3">
      <c r="A344" t="s">
        <v>356</v>
      </c>
      <c r="B344">
        <v>141</v>
      </c>
    </row>
    <row r="345" spans="1:2" x14ac:dyDescent="0.3">
      <c r="A345" t="s">
        <v>349</v>
      </c>
      <c r="B345">
        <v>141</v>
      </c>
    </row>
    <row r="346" spans="1:2" x14ac:dyDescent="0.3">
      <c r="A346" t="s">
        <v>363</v>
      </c>
      <c r="B346">
        <v>141</v>
      </c>
    </row>
    <row r="347" spans="1:2" x14ac:dyDescent="0.3">
      <c r="A347" t="s">
        <v>364</v>
      </c>
      <c r="B347">
        <v>141</v>
      </c>
    </row>
    <row r="348" spans="1:2" x14ac:dyDescent="0.3">
      <c r="A348" t="s">
        <v>375</v>
      </c>
      <c r="B348">
        <v>141</v>
      </c>
    </row>
    <row r="349" spans="1:2" x14ac:dyDescent="0.3">
      <c r="A349" t="s">
        <v>362</v>
      </c>
      <c r="B349">
        <v>141</v>
      </c>
    </row>
    <row r="350" spans="1:2" x14ac:dyDescent="0.3">
      <c r="A350" t="s">
        <v>359</v>
      </c>
      <c r="B350">
        <v>141</v>
      </c>
    </row>
    <row r="351" spans="1:2" x14ac:dyDescent="0.3">
      <c r="A351" t="s">
        <v>372</v>
      </c>
      <c r="B351">
        <v>141</v>
      </c>
    </row>
    <row r="352" spans="1:2" x14ac:dyDescent="0.3">
      <c r="A352" t="s">
        <v>350</v>
      </c>
      <c r="B352">
        <v>141</v>
      </c>
    </row>
    <row r="353" spans="1:2" x14ac:dyDescent="0.3">
      <c r="A353" t="s">
        <v>373</v>
      </c>
      <c r="B353">
        <v>141</v>
      </c>
    </row>
    <row r="354" spans="1:2" x14ac:dyDescent="0.3">
      <c r="A354" t="s">
        <v>354</v>
      </c>
      <c r="B354">
        <v>141</v>
      </c>
    </row>
    <row r="355" spans="1:2" x14ac:dyDescent="0.3">
      <c r="A355" t="s">
        <v>358</v>
      </c>
      <c r="B355">
        <v>141</v>
      </c>
    </row>
    <row r="356" spans="1:2" x14ac:dyDescent="0.3">
      <c r="A356" t="s">
        <v>374</v>
      </c>
      <c r="B356">
        <v>141</v>
      </c>
    </row>
    <row r="357" spans="1:2" x14ac:dyDescent="0.3">
      <c r="A357" t="s">
        <v>370</v>
      </c>
      <c r="B357">
        <v>141</v>
      </c>
    </row>
    <row r="358" spans="1:2" x14ac:dyDescent="0.3">
      <c r="A358" t="s">
        <v>368</v>
      </c>
      <c r="B358">
        <v>141</v>
      </c>
    </row>
    <row r="359" spans="1:2" x14ac:dyDescent="0.3">
      <c r="A359" t="s">
        <v>369</v>
      </c>
      <c r="B359">
        <v>141</v>
      </c>
    </row>
    <row r="360" spans="1:2" x14ac:dyDescent="0.3">
      <c r="A360" t="s">
        <v>366</v>
      </c>
      <c r="B360">
        <v>141</v>
      </c>
    </row>
    <row r="361" spans="1:2" x14ac:dyDescent="0.3">
      <c r="A361" t="s">
        <v>361</v>
      </c>
      <c r="B361">
        <v>141</v>
      </c>
    </row>
    <row r="362" spans="1:2" x14ac:dyDescent="0.3">
      <c r="A362" t="s">
        <v>371</v>
      </c>
      <c r="B362">
        <v>141</v>
      </c>
    </row>
    <row r="363" spans="1:2" x14ac:dyDescent="0.3">
      <c r="A363" t="s">
        <v>357</v>
      </c>
      <c r="B363">
        <v>141</v>
      </c>
    </row>
    <row r="364" spans="1:2" x14ac:dyDescent="0.3">
      <c r="A364" t="s">
        <v>385</v>
      </c>
      <c r="B364">
        <v>140</v>
      </c>
    </row>
    <row r="365" spans="1:2" x14ac:dyDescent="0.3">
      <c r="A365" t="s">
        <v>377</v>
      </c>
      <c r="B365">
        <v>140</v>
      </c>
    </row>
    <row r="366" spans="1:2" x14ac:dyDescent="0.3">
      <c r="A366" t="s">
        <v>381</v>
      </c>
      <c r="B366">
        <v>140</v>
      </c>
    </row>
    <row r="367" spans="1:2" x14ac:dyDescent="0.3">
      <c r="A367" t="s">
        <v>390</v>
      </c>
      <c r="B367">
        <v>140</v>
      </c>
    </row>
    <row r="368" spans="1:2" x14ac:dyDescent="0.3">
      <c r="A368" t="s">
        <v>387</v>
      </c>
      <c r="B368">
        <v>140</v>
      </c>
    </row>
    <row r="369" spans="1:2" x14ac:dyDescent="0.3">
      <c r="A369" t="s">
        <v>389</v>
      </c>
      <c r="B369">
        <v>140</v>
      </c>
    </row>
    <row r="370" spans="1:2" x14ac:dyDescent="0.3">
      <c r="A370" t="s">
        <v>386</v>
      </c>
      <c r="B370">
        <v>140</v>
      </c>
    </row>
    <row r="371" spans="1:2" x14ac:dyDescent="0.3">
      <c r="A371" t="s">
        <v>379</v>
      </c>
      <c r="B371">
        <v>140</v>
      </c>
    </row>
    <row r="372" spans="1:2" x14ac:dyDescent="0.3">
      <c r="A372" t="s">
        <v>384</v>
      </c>
      <c r="B372">
        <v>140</v>
      </c>
    </row>
    <row r="373" spans="1:2" x14ac:dyDescent="0.3">
      <c r="A373" t="s">
        <v>380</v>
      </c>
      <c r="B373">
        <v>140</v>
      </c>
    </row>
    <row r="374" spans="1:2" x14ac:dyDescent="0.3">
      <c r="A374" t="s">
        <v>388</v>
      </c>
      <c r="B374">
        <v>140</v>
      </c>
    </row>
    <row r="375" spans="1:2" x14ac:dyDescent="0.3">
      <c r="A375" t="s">
        <v>383</v>
      </c>
      <c r="B375">
        <v>140</v>
      </c>
    </row>
    <row r="376" spans="1:2" x14ac:dyDescent="0.3">
      <c r="A376" t="s">
        <v>382</v>
      </c>
      <c r="B376">
        <v>140</v>
      </c>
    </row>
    <row r="377" spans="1:2" x14ac:dyDescent="0.3">
      <c r="A377" t="s">
        <v>391</v>
      </c>
      <c r="B377">
        <v>140</v>
      </c>
    </row>
    <row r="378" spans="1:2" x14ac:dyDescent="0.3">
      <c r="A378" t="s">
        <v>378</v>
      </c>
      <c r="B378">
        <v>140</v>
      </c>
    </row>
    <row r="379" spans="1:2" x14ac:dyDescent="0.3">
      <c r="A379" t="s">
        <v>392</v>
      </c>
      <c r="B379">
        <v>140</v>
      </c>
    </row>
    <row r="380" spans="1:2" x14ac:dyDescent="0.3">
      <c r="A380" t="s">
        <v>393</v>
      </c>
      <c r="B380">
        <v>140</v>
      </c>
    </row>
    <row r="381" spans="1:2" x14ac:dyDescent="0.3">
      <c r="A381" t="s">
        <v>428</v>
      </c>
      <c r="B381">
        <v>139</v>
      </c>
    </row>
    <row r="382" spans="1:2" x14ac:dyDescent="0.3">
      <c r="A382" t="s">
        <v>444</v>
      </c>
      <c r="B382">
        <v>139</v>
      </c>
    </row>
    <row r="383" spans="1:2" x14ac:dyDescent="0.3">
      <c r="A383" t="s">
        <v>398</v>
      </c>
      <c r="B383">
        <v>139</v>
      </c>
    </row>
    <row r="384" spans="1:2" x14ac:dyDescent="0.3">
      <c r="A384" t="s">
        <v>414</v>
      </c>
      <c r="B384">
        <v>139</v>
      </c>
    </row>
    <row r="385" spans="1:2" x14ac:dyDescent="0.3">
      <c r="A385" t="s">
        <v>432</v>
      </c>
      <c r="B385">
        <v>139</v>
      </c>
    </row>
    <row r="386" spans="1:2" x14ac:dyDescent="0.3">
      <c r="A386" t="s">
        <v>415</v>
      </c>
      <c r="B386">
        <v>139</v>
      </c>
    </row>
    <row r="387" spans="1:2" x14ac:dyDescent="0.3">
      <c r="A387" t="s">
        <v>416</v>
      </c>
      <c r="B387">
        <v>139</v>
      </c>
    </row>
    <row r="388" spans="1:2" x14ac:dyDescent="0.3">
      <c r="A388" t="s">
        <v>424</v>
      </c>
      <c r="B388">
        <v>139</v>
      </c>
    </row>
    <row r="389" spans="1:2" x14ac:dyDescent="0.3">
      <c r="A389" t="s">
        <v>412</v>
      </c>
      <c r="B389">
        <v>139</v>
      </c>
    </row>
    <row r="390" spans="1:2" x14ac:dyDescent="0.3">
      <c r="A390" t="s">
        <v>453</v>
      </c>
      <c r="B390">
        <v>139</v>
      </c>
    </row>
    <row r="391" spans="1:2" x14ac:dyDescent="0.3">
      <c r="A391" t="s">
        <v>462</v>
      </c>
      <c r="B391">
        <v>139</v>
      </c>
    </row>
    <row r="392" spans="1:2" x14ac:dyDescent="0.3">
      <c r="A392" t="s">
        <v>446</v>
      </c>
      <c r="B392">
        <v>139</v>
      </c>
    </row>
    <row r="393" spans="1:2" x14ac:dyDescent="0.3">
      <c r="A393" t="s">
        <v>456</v>
      </c>
      <c r="B393">
        <v>139</v>
      </c>
    </row>
    <row r="394" spans="1:2" x14ac:dyDescent="0.3">
      <c r="A394" t="s">
        <v>443</v>
      </c>
      <c r="B394">
        <v>139</v>
      </c>
    </row>
    <row r="395" spans="1:2" x14ac:dyDescent="0.3">
      <c r="A395" t="s">
        <v>407</v>
      </c>
      <c r="B395">
        <v>139</v>
      </c>
    </row>
    <row r="396" spans="1:2" x14ac:dyDescent="0.3">
      <c r="A396" t="s">
        <v>433</v>
      </c>
      <c r="B396">
        <v>139</v>
      </c>
    </row>
    <row r="397" spans="1:2" x14ac:dyDescent="0.3">
      <c r="A397" t="s">
        <v>431</v>
      </c>
      <c r="B397">
        <v>139</v>
      </c>
    </row>
    <row r="398" spans="1:2" x14ac:dyDescent="0.3">
      <c r="A398" t="s">
        <v>405</v>
      </c>
      <c r="B398">
        <v>139</v>
      </c>
    </row>
    <row r="399" spans="1:2" x14ac:dyDescent="0.3">
      <c r="A399" t="s">
        <v>404</v>
      </c>
      <c r="B399">
        <v>139</v>
      </c>
    </row>
    <row r="400" spans="1:2" x14ac:dyDescent="0.3">
      <c r="A400" t="s">
        <v>448</v>
      </c>
      <c r="B400">
        <v>139</v>
      </c>
    </row>
    <row r="401" spans="1:2" x14ac:dyDescent="0.3">
      <c r="A401" t="s">
        <v>466</v>
      </c>
      <c r="B401">
        <v>139</v>
      </c>
    </row>
    <row r="402" spans="1:2" x14ac:dyDescent="0.3">
      <c r="A402" t="s">
        <v>430</v>
      </c>
      <c r="B402">
        <v>139</v>
      </c>
    </row>
    <row r="403" spans="1:2" x14ac:dyDescent="0.3">
      <c r="A403" t="s">
        <v>437</v>
      </c>
      <c r="B403">
        <v>139</v>
      </c>
    </row>
    <row r="404" spans="1:2" x14ac:dyDescent="0.3">
      <c r="A404" t="s">
        <v>465</v>
      </c>
      <c r="B404">
        <v>139</v>
      </c>
    </row>
    <row r="405" spans="1:2" x14ac:dyDescent="0.3">
      <c r="A405" t="s">
        <v>439</v>
      </c>
      <c r="B405">
        <v>139</v>
      </c>
    </row>
    <row r="406" spans="1:2" x14ac:dyDescent="0.3">
      <c r="A406" t="s">
        <v>442</v>
      </c>
      <c r="B406">
        <v>139</v>
      </c>
    </row>
    <row r="407" spans="1:2" x14ac:dyDescent="0.3">
      <c r="A407" t="s">
        <v>434</v>
      </c>
      <c r="B407">
        <v>139</v>
      </c>
    </row>
    <row r="408" spans="1:2" x14ac:dyDescent="0.3">
      <c r="A408" t="s">
        <v>423</v>
      </c>
      <c r="B408">
        <v>139</v>
      </c>
    </row>
    <row r="409" spans="1:2" x14ac:dyDescent="0.3">
      <c r="A409" t="s">
        <v>406</v>
      </c>
      <c r="B409">
        <v>139</v>
      </c>
    </row>
    <row r="410" spans="1:2" x14ac:dyDescent="0.3">
      <c r="A410" t="s">
        <v>399</v>
      </c>
      <c r="B410">
        <v>139</v>
      </c>
    </row>
    <row r="411" spans="1:2" x14ac:dyDescent="0.3">
      <c r="A411" t="s">
        <v>459</v>
      </c>
      <c r="B411">
        <v>139</v>
      </c>
    </row>
    <row r="412" spans="1:2" x14ac:dyDescent="0.3">
      <c r="A412" t="s">
        <v>421</v>
      </c>
      <c r="B412">
        <v>139</v>
      </c>
    </row>
    <row r="413" spans="1:2" x14ac:dyDescent="0.3">
      <c r="A413" t="s">
        <v>460</v>
      </c>
      <c r="B413">
        <v>139</v>
      </c>
    </row>
    <row r="414" spans="1:2" x14ac:dyDescent="0.3">
      <c r="A414" t="s">
        <v>417</v>
      </c>
      <c r="B414">
        <v>139</v>
      </c>
    </row>
    <row r="415" spans="1:2" x14ac:dyDescent="0.3">
      <c r="A415" t="s">
        <v>411</v>
      </c>
      <c r="B415">
        <v>139</v>
      </c>
    </row>
    <row r="416" spans="1:2" x14ac:dyDescent="0.3">
      <c r="A416" t="s">
        <v>408</v>
      </c>
      <c r="B416">
        <v>139</v>
      </c>
    </row>
    <row r="417" spans="1:2" x14ac:dyDescent="0.3">
      <c r="A417" t="s">
        <v>468</v>
      </c>
      <c r="B417">
        <v>139</v>
      </c>
    </row>
    <row r="418" spans="1:2" x14ac:dyDescent="0.3">
      <c r="A418" t="s">
        <v>449</v>
      </c>
      <c r="B418">
        <v>139</v>
      </c>
    </row>
    <row r="419" spans="1:2" x14ac:dyDescent="0.3">
      <c r="A419" t="s">
        <v>457</v>
      </c>
      <c r="B419">
        <v>139</v>
      </c>
    </row>
    <row r="420" spans="1:2" x14ac:dyDescent="0.3">
      <c r="A420" t="s">
        <v>419</v>
      </c>
      <c r="B420">
        <v>139</v>
      </c>
    </row>
    <row r="421" spans="1:2" x14ac:dyDescent="0.3">
      <c r="A421" t="s">
        <v>438</v>
      </c>
      <c r="B421">
        <v>139</v>
      </c>
    </row>
    <row r="422" spans="1:2" x14ac:dyDescent="0.3">
      <c r="A422" t="s">
        <v>436</v>
      </c>
      <c r="B422">
        <v>139</v>
      </c>
    </row>
    <row r="423" spans="1:2" x14ac:dyDescent="0.3">
      <c r="A423" t="s">
        <v>467</v>
      </c>
      <c r="B423">
        <v>139</v>
      </c>
    </row>
    <row r="424" spans="1:2" x14ac:dyDescent="0.3">
      <c r="A424" t="s">
        <v>418</v>
      </c>
      <c r="B424">
        <v>139</v>
      </c>
    </row>
    <row r="425" spans="1:2" x14ac:dyDescent="0.3">
      <c r="A425" t="s">
        <v>427</v>
      </c>
      <c r="B425">
        <v>139</v>
      </c>
    </row>
    <row r="426" spans="1:2" x14ac:dyDescent="0.3">
      <c r="A426" t="s">
        <v>463</v>
      </c>
      <c r="B426">
        <v>139</v>
      </c>
    </row>
    <row r="427" spans="1:2" x14ac:dyDescent="0.3">
      <c r="A427" t="s">
        <v>454</v>
      </c>
      <c r="B427">
        <v>139</v>
      </c>
    </row>
    <row r="428" spans="1:2" x14ac:dyDescent="0.3">
      <c r="A428" t="s">
        <v>464</v>
      </c>
      <c r="B428">
        <v>139</v>
      </c>
    </row>
    <row r="429" spans="1:2" x14ac:dyDescent="0.3">
      <c r="A429" t="s">
        <v>447</v>
      </c>
      <c r="B429">
        <v>139</v>
      </c>
    </row>
    <row r="430" spans="1:2" x14ac:dyDescent="0.3">
      <c r="A430" t="s">
        <v>440</v>
      </c>
      <c r="B430">
        <v>139</v>
      </c>
    </row>
    <row r="431" spans="1:2" x14ac:dyDescent="0.3">
      <c r="A431" t="s">
        <v>461</v>
      </c>
      <c r="B431">
        <v>139</v>
      </c>
    </row>
    <row r="432" spans="1:2" x14ac:dyDescent="0.3">
      <c r="A432" t="s">
        <v>410</v>
      </c>
      <c r="B432">
        <v>139</v>
      </c>
    </row>
    <row r="433" spans="1:2" x14ac:dyDescent="0.3">
      <c r="A433" t="s">
        <v>441</v>
      </c>
      <c r="B433">
        <v>139</v>
      </c>
    </row>
    <row r="434" spans="1:2" x14ac:dyDescent="0.3">
      <c r="A434" t="s">
        <v>397</v>
      </c>
      <c r="B434">
        <v>139</v>
      </c>
    </row>
    <row r="435" spans="1:2" x14ac:dyDescent="0.3">
      <c r="A435" t="s">
        <v>396</v>
      </c>
      <c r="B435">
        <v>139</v>
      </c>
    </row>
    <row r="436" spans="1:2" x14ac:dyDescent="0.3">
      <c r="A436" t="s">
        <v>451</v>
      </c>
      <c r="B436">
        <v>139</v>
      </c>
    </row>
    <row r="437" spans="1:2" x14ac:dyDescent="0.3">
      <c r="A437" t="s">
        <v>403</v>
      </c>
      <c r="B437">
        <v>139</v>
      </c>
    </row>
    <row r="438" spans="1:2" x14ac:dyDescent="0.3">
      <c r="A438" t="s">
        <v>401</v>
      </c>
      <c r="B438">
        <v>139</v>
      </c>
    </row>
    <row r="439" spans="1:2" x14ac:dyDescent="0.3">
      <c r="A439" t="s">
        <v>435</v>
      </c>
      <c r="B439">
        <v>139</v>
      </c>
    </row>
    <row r="440" spans="1:2" x14ac:dyDescent="0.3">
      <c r="A440" t="s">
        <v>409</v>
      </c>
      <c r="B440">
        <v>139</v>
      </c>
    </row>
    <row r="441" spans="1:2" x14ac:dyDescent="0.3">
      <c r="A441" t="s">
        <v>426</v>
      </c>
      <c r="B441">
        <v>139</v>
      </c>
    </row>
    <row r="442" spans="1:2" x14ac:dyDescent="0.3">
      <c r="A442" t="s">
        <v>452</v>
      </c>
      <c r="B442">
        <v>139</v>
      </c>
    </row>
    <row r="443" spans="1:2" x14ac:dyDescent="0.3">
      <c r="A443" t="s">
        <v>455</v>
      </c>
      <c r="B443">
        <v>139</v>
      </c>
    </row>
    <row r="444" spans="1:2" x14ac:dyDescent="0.3">
      <c r="A444" t="s">
        <v>425</v>
      </c>
      <c r="B444">
        <v>139</v>
      </c>
    </row>
    <row r="445" spans="1:2" x14ac:dyDescent="0.3">
      <c r="A445" t="s">
        <v>420</v>
      </c>
      <c r="B445">
        <v>139</v>
      </c>
    </row>
    <row r="446" spans="1:2" x14ac:dyDescent="0.3">
      <c r="A446" t="s">
        <v>469</v>
      </c>
      <c r="B446">
        <v>139</v>
      </c>
    </row>
    <row r="447" spans="1:2" x14ac:dyDescent="0.3">
      <c r="A447" t="s">
        <v>445</v>
      </c>
      <c r="B447">
        <v>139</v>
      </c>
    </row>
    <row r="448" spans="1:2" x14ac:dyDescent="0.3">
      <c r="A448" t="s">
        <v>458</v>
      </c>
      <c r="B448">
        <v>139</v>
      </c>
    </row>
    <row r="449" spans="1:2" x14ac:dyDescent="0.3">
      <c r="A449" t="s">
        <v>413</v>
      </c>
      <c r="B449">
        <v>139</v>
      </c>
    </row>
    <row r="450" spans="1:2" x14ac:dyDescent="0.3">
      <c r="A450" t="s">
        <v>402</v>
      </c>
      <c r="B450">
        <v>139</v>
      </c>
    </row>
    <row r="451" spans="1:2" x14ac:dyDescent="0.3">
      <c r="A451" t="s">
        <v>395</v>
      </c>
      <c r="B451">
        <v>139</v>
      </c>
    </row>
    <row r="452" spans="1:2" x14ac:dyDescent="0.3">
      <c r="A452" t="s">
        <v>400</v>
      </c>
      <c r="B452">
        <v>139</v>
      </c>
    </row>
    <row r="453" spans="1:2" x14ac:dyDescent="0.3">
      <c r="A453" t="s">
        <v>422</v>
      </c>
      <c r="B453">
        <v>139</v>
      </c>
    </row>
    <row r="454" spans="1:2" x14ac:dyDescent="0.3">
      <c r="A454" t="s">
        <v>450</v>
      </c>
      <c r="B454">
        <v>139</v>
      </c>
    </row>
    <row r="455" spans="1:2" x14ac:dyDescent="0.3">
      <c r="A455" t="s">
        <v>429</v>
      </c>
      <c r="B455">
        <v>139</v>
      </c>
    </row>
    <row r="456" spans="1:2" x14ac:dyDescent="0.3">
      <c r="A456" t="s">
        <v>480</v>
      </c>
      <c r="B456">
        <v>138</v>
      </c>
    </row>
    <row r="457" spans="1:2" x14ac:dyDescent="0.3">
      <c r="A457" t="s">
        <v>500</v>
      </c>
      <c r="B457">
        <v>138</v>
      </c>
    </row>
    <row r="458" spans="1:2" x14ac:dyDescent="0.3">
      <c r="A458" t="s">
        <v>528</v>
      </c>
      <c r="B458">
        <v>138</v>
      </c>
    </row>
    <row r="459" spans="1:2" x14ac:dyDescent="0.3">
      <c r="A459" t="s">
        <v>498</v>
      </c>
      <c r="B459">
        <v>138</v>
      </c>
    </row>
    <row r="460" spans="1:2" x14ac:dyDescent="0.3">
      <c r="A460" t="s">
        <v>503</v>
      </c>
      <c r="B460">
        <v>138</v>
      </c>
    </row>
    <row r="461" spans="1:2" x14ac:dyDescent="0.3">
      <c r="A461" t="s">
        <v>513</v>
      </c>
      <c r="B461">
        <v>138</v>
      </c>
    </row>
    <row r="462" spans="1:2" x14ac:dyDescent="0.3">
      <c r="A462" t="s">
        <v>521</v>
      </c>
      <c r="B462">
        <v>138</v>
      </c>
    </row>
    <row r="463" spans="1:2" x14ac:dyDescent="0.3">
      <c r="A463" t="s">
        <v>496</v>
      </c>
      <c r="B463">
        <v>138</v>
      </c>
    </row>
    <row r="464" spans="1:2" x14ac:dyDescent="0.3">
      <c r="A464" t="s">
        <v>517</v>
      </c>
      <c r="B464">
        <v>138</v>
      </c>
    </row>
    <row r="465" spans="1:2" x14ac:dyDescent="0.3">
      <c r="A465" t="s">
        <v>518</v>
      </c>
      <c r="B465">
        <v>138</v>
      </c>
    </row>
    <row r="466" spans="1:2" x14ac:dyDescent="0.3">
      <c r="A466" t="s">
        <v>511</v>
      </c>
      <c r="B466">
        <v>138</v>
      </c>
    </row>
    <row r="467" spans="1:2" x14ac:dyDescent="0.3">
      <c r="A467" t="s">
        <v>493</v>
      </c>
      <c r="B467">
        <v>138</v>
      </c>
    </row>
    <row r="468" spans="1:2" x14ac:dyDescent="0.3">
      <c r="A468" t="s">
        <v>473</v>
      </c>
      <c r="B468">
        <v>138</v>
      </c>
    </row>
    <row r="469" spans="1:2" x14ac:dyDescent="0.3">
      <c r="A469" t="s">
        <v>487</v>
      </c>
      <c r="B469">
        <v>138</v>
      </c>
    </row>
    <row r="470" spans="1:2" x14ac:dyDescent="0.3">
      <c r="A470" t="s">
        <v>474</v>
      </c>
      <c r="B470">
        <v>138</v>
      </c>
    </row>
    <row r="471" spans="1:2" x14ac:dyDescent="0.3">
      <c r="A471" t="s">
        <v>490</v>
      </c>
      <c r="B471">
        <v>138</v>
      </c>
    </row>
    <row r="472" spans="1:2" x14ac:dyDescent="0.3">
      <c r="A472" t="s">
        <v>504</v>
      </c>
      <c r="B472">
        <v>138</v>
      </c>
    </row>
    <row r="473" spans="1:2" x14ac:dyDescent="0.3">
      <c r="A473" t="s">
        <v>488</v>
      </c>
      <c r="B473">
        <v>138</v>
      </c>
    </row>
    <row r="474" spans="1:2" x14ac:dyDescent="0.3">
      <c r="A474" t="s">
        <v>479</v>
      </c>
      <c r="B474">
        <v>138</v>
      </c>
    </row>
    <row r="475" spans="1:2" x14ac:dyDescent="0.3">
      <c r="A475" t="s">
        <v>529</v>
      </c>
      <c r="B475">
        <v>138</v>
      </c>
    </row>
    <row r="476" spans="1:2" x14ac:dyDescent="0.3">
      <c r="A476" t="s">
        <v>505</v>
      </c>
      <c r="B476">
        <v>138</v>
      </c>
    </row>
    <row r="477" spans="1:2" x14ac:dyDescent="0.3">
      <c r="A477" t="s">
        <v>527</v>
      </c>
      <c r="B477">
        <v>138</v>
      </c>
    </row>
    <row r="478" spans="1:2" x14ac:dyDescent="0.3">
      <c r="A478" t="s">
        <v>512</v>
      </c>
      <c r="B478">
        <v>138</v>
      </c>
    </row>
    <row r="479" spans="1:2" x14ac:dyDescent="0.3">
      <c r="A479" t="s">
        <v>471</v>
      </c>
      <c r="B479">
        <v>138</v>
      </c>
    </row>
    <row r="480" spans="1:2" x14ac:dyDescent="0.3">
      <c r="A480" t="s">
        <v>514</v>
      </c>
      <c r="B480">
        <v>138</v>
      </c>
    </row>
    <row r="481" spans="1:2" x14ac:dyDescent="0.3">
      <c r="A481" t="s">
        <v>477</v>
      </c>
      <c r="B481">
        <v>138</v>
      </c>
    </row>
    <row r="482" spans="1:2" x14ac:dyDescent="0.3">
      <c r="A482" t="s">
        <v>525</v>
      </c>
      <c r="B482">
        <v>138</v>
      </c>
    </row>
    <row r="483" spans="1:2" x14ac:dyDescent="0.3">
      <c r="A483" t="s">
        <v>519</v>
      </c>
      <c r="B483">
        <v>138</v>
      </c>
    </row>
    <row r="484" spans="1:2" x14ac:dyDescent="0.3">
      <c r="A484" t="s">
        <v>482</v>
      </c>
      <c r="B484">
        <v>138</v>
      </c>
    </row>
    <row r="485" spans="1:2" x14ac:dyDescent="0.3">
      <c r="A485" t="s">
        <v>485</v>
      </c>
      <c r="B485">
        <v>138</v>
      </c>
    </row>
    <row r="486" spans="1:2" x14ac:dyDescent="0.3">
      <c r="A486" t="s">
        <v>526</v>
      </c>
      <c r="B486">
        <v>138</v>
      </c>
    </row>
    <row r="487" spans="1:2" x14ac:dyDescent="0.3">
      <c r="A487" t="s">
        <v>502</v>
      </c>
      <c r="B487">
        <v>138</v>
      </c>
    </row>
    <row r="488" spans="1:2" x14ac:dyDescent="0.3">
      <c r="A488" t="s">
        <v>522</v>
      </c>
      <c r="B488">
        <v>138</v>
      </c>
    </row>
    <row r="489" spans="1:2" x14ac:dyDescent="0.3">
      <c r="A489" t="s">
        <v>472</v>
      </c>
      <c r="B489">
        <v>138</v>
      </c>
    </row>
    <row r="490" spans="1:2" x14ac:dyDescent="0.3">
      <c r="A490" t="s">
        <v>489</v>
      </c>
      <c r="B490">
        <v>138</v>
      </c>
    </row>
    <row r="491" spans="1:2" x14ac:dyDescent="0.3">
      <c r="A491" t="s">
        <v>475</v>
      </c>
      <c r="B491">
        <v>138</v>
      </c>
    </row>
    <row r="492" spans="1:2" x14ac:dyDescent="0.3">
      <c r="A492" t="s">
        <v>524</v>
      </c>
      <c r="B492">
        <v>138</v>
      </c>
    </row>
    <row r="493" spans="1:2" x14ac:dyDescent="0.3">
      <c r="A493" t="s">
        <v>478</v>
      </c>
      <c r="B493">
        <v>138</v>
      </c>
    </row>
    <row r="494" spans="1:2" x14ac:dyDescent="0.3">
      <c r="A494" t="s">
        <v>499</v>
      </c>
      <c r="B494">
        <v>138</v>
      </c>
    </row>
    <row r="495" spans="1:2" x14ac:dyDescent="0.3">
      <c r="A495" t="s">
        <v>523</v>
      </c>
      <c r="B495">
        <v>138</v>
      </c>
    </row>
    <row r="496" spans="1:2" x14ac:dyDescent="0.3">
      <c r="A496" t="s">
        <v>530</v>
      </c>
      <c r="B496">
        <v>138</v>
      </c>
    </row>
    <row r="497" spans="1:2" x14ac:dyDescent="0.3">
      <c r="A497" t="s">
        <v>520</v>
      </c>
      <c r="B497">
        <v>138</v>
      </c>
    </row>
    <row r="498" spans="1:2" x14ac:dyDescent="0.3">
      <c r="A498" t="s">
        <v>506</v>
      </c>
      <c r="B498">
        <v>138</v>
      </c>
    </row>
    <row r="499" spans="1:2" x14ac:dyDescent="0.3">
      <c r="A499" t="s">
        <v>516</v>
      </c>
      <c r="B499">
        <v>138</v>
      </c>
    </row>
    <row r="500" spans="1:2" x14ac:dyDescent="0.3">
      <c r="A500" t="s">
        <v>484</v>
      </c>
      <c r="B500">
        <v>138</v>
      </c>
    </row>
    <row r="501" spans="1:2" x14ac:dyDescent="0.3">
      <c r="A501" t="s">
        <v>509</v>
      </c>
      <c r="B501">
        <v>138</v>
      </c>
    </row>
    <row r="502" spans="1:2" x14ac:dyDescent="0.3">
      <c r="A502" t="s">
        <v>486</v>
      </c>
      <c r="B502">
        <v>138</v>
      </c>
    </row>
    <row r="503" spans="1:2" x14ac:dyDescent="0.3">
      <c r="A503" t="s">
        <v>508</v>
      </c>
      <c r="B503">
        <v>138</v>
      </c>
    </row>
    <row r="504" spans="1:2" x14ac:dyDescent="0.3">
      <c r="A504" t="s">
        <v>501</v>
      </c>
      <c r="B504">
        <v>138</v>
      </c>
    </row>
    <row r="505" spans="1:2" x14ac:dyDescent="0.3">
      <c r="A505" t="s">
        <v>494</v>
      </c>
      <c r="B505">
        <v>138</v>
      </c>
    </row>
    <row r="506" spans="1:2" x14ac:dyDescent="0.3">
      <c r="A506" t="s">
        <v>515</v>
      </c>
      <c r="B506">
        <v>138</v>
      </c>
    </row>
    <row r="507" spans="1:2" x14ac:dyDescent="0.3">
      <c r="A507" t="s">
        <v>481</v>
      </c>
      <c r="B507">
        <v>138</v>
      </c>
    </row>
    <row r="508" spans="1:2" x14ac:dyDescent="0.3">
      <c r="A508" t="s">
        <v>492</v>
      </c>
      <c r="B508">
        <v>138</v>
      </c>
    </row>
    <row r="509" spans="1:2" x14ac:dyDescent="0.3">
      <c r="A509" t="s">
        <v>483</v>
      </c>
      <c r="B509">
        <v>138</v>
      </c>
    </row>
    <row r="510" spans="1:2" x14ac:dyDescent="0.3">
      <c r="A510" t="s">
        <v>507</v>
      </c>
      <c r="B510">
        <v>138</v>
      </c>
    </row>
    <row r="511" spans="1:2" x14ac:dyDescent="0.3">
      <c r="A511" t="s">
        <v>510</v>
      </c>
      <c r="B511">
        <v>138</v>
      </c>
    </row>
    <row r="512" spans="1:2" x14ac:dyDescent="0.3">
      <c r="A512" t="s">
        <v>495</v>
      </c>
      <c r="B512">
        <v>138</v>
      </c>
    </row>
    <row r="513" spans="1:2" x14ac:dyDescent="0.3">
      <c r="A513" t="s">
        <v>476</v>
      </c>
      <c r="B513">
        <v>138</v>
      </c>
    </row>
    <row r="514" spans="1:2" x14ac:dyDescent="0.3">
      <c r="A514" t="s">
        <v>491</v>
      </c>
      <c r="B514">
        <v>138</v>
      </c>
    </row>
    <row r="515" spans="1:2" x14ac:dyDescent="0.3">
      <c r="A515" t="s">
        <v>497</v>
      </c>
      <c r="B515">
        <v>138</v>
      </c>
    </row>
    <row r="516" spans="1:2" x14ac:dyDescent="0.3">
      <c r="A516" t="s">
        <v>534</v>
      </c>
      <c r="B516">
        <v>137</v>
      </c>
    </row>
    <row r="517" spans="1:2" x14ac:dyDescent="0.3">
      <c r="A517" t="s">
        <v>538</v>
      </c>
      <c r="B517">
        <v>137</v>
      </c>
    </row>
    <row r="518" spans="1:2" x14ac:dyDescent="0.3">
      <c r="A518" t="s">
        <v>536</v>
      </c>
      <c r="B518">
        <v>137</v>
      </c>
    </row>
    <row r="519" spans="1:2" x14ac:dyDescent="0.3">
      <c r="A519" t="s">
        <v>532</v>
      </c>
      <c r="B519">
        <v>137</v>
      </c>
    </row>
    <row r="520" spans="1:2" x14ac:dyDescent="0.3">
      <c r="A520" t="s">
        <v>533</v>
      </c>
      <c r="B520">
        <v>137</v>
      </c>
    </row>
    <row r="521" spans="1:2" x14ac:dyDescent="0.3">
      <c r="A521" t="s">
        <v>535</v>
      </c>
      <c r="B521">
        <v>137</v>
      </c>
    </row>
    <row r="522" spans="1:2" x14ac:dyDescent="0.3">
      <c r="A522" t="s">
        <v>537</v>
      </c>
      <c r="B522">
        <v>137</v>
      </c>
    </row>
    <row r="523" spans="1:2" x14ac:dyDescent="0.3">
      <c r="A523" t="s">
        <v>544</v>
      </c>
      <c r="B523">
        <v>136</v>
      </c>
    </row>
    <row r="524" spans="1:2" x14ac:dyDescent="0.3">
      <c r="A524" t="s">
        <v>555</v>
      </c>
      <c r="B524">
        <v>136</v>
      </c>
    </row>
    <row r="525" spans="1:2" x14ac:dyDescent="0.3">
      <c r="A525" t="s">
        <v>556</v>
      </c>
      <c r="B525">
        <v>136</v>
      </c>
    </row>
    <row r="526" spans="1:2" x14ac:dyDescent="0.3">
      <c r="A526" t="s">
        <v>541</v>
      </c>
      <c r="B526">
        <v>136</v>
      </c>
    </row>
    <row r="527" spans="1:2" x14ac:dyDescent="0.3">
      <c r="A527" t="s">
        <v>550</v>
      </c>
      <c r="B527">
        <v>136</v>
      </c>
    </row>
    <row r="528" spans="1:2" x14ac:dyDescent="0.3">
      <c r="A528" t="s">
        <v>559</v>
      </c>
      <c r="B528">
        <v>136</v>
      </c>
    </row>
    <row r="529" spans="1:2" x14ac:dyDescent="0.3">
      <c r="A529" t="s">
        <v>557</v>
      </c>
      <c r="B529">
        <v>136</v>
      </c>
    </row>
    <row r="530" spans="1:2" x14ac:dyDescent="0.3">
      <c r="A530" t="s">
        <v>558</v>
      </c>
      <c r="B530">
        <v>136</v>
      </c>
    </row>
    <row r="531" spans="1:2" x14ac:dyDescent="0.3">
      <c r="A531" t="s">
        <v>560</v>
      </c>
      <c r="B531">
        <v>136</v>
      </c>
    </row>
    <row r="532" spans="1:2" x14ac:dyDescent="0.3">
      <c r="A532" t="s">
        <v>554</v>
      </c>
      <c r="B532">
        <v>136</v>
      </c>
    </row>
    <row r="533" spans="1:2" x14ac:dyDescent="0.3">
      <c r="A533" t="s">
        <v>552</v>
      </c>
      <c r="B533">
        <v>136</v>
      </c>
    </row>
    <row r="534" spans="1:2" x14ac:dyDescent="0.3">
      <c r="A534" t="s">
        <v>542</v>
      </c>
      <c r="B534">
        <v>136</v>
      </c>
    </row>
    <row r="535" spans="1:2" x14ac:dyDescent="0.3">
      <c r="A535" t="s">
        <v>553</v>
      </c>
      <c r="B535">
        <v>136</v>
      </c>
    </row>
    <row r="536" spans="1:2" x14ac:dyDescent="0.3">
      <c r="A536" t="s">
        <v>549</v>
      </c>
      <c r="B536">
        <v>136</v>
      </c>
    </row>
    <row r="537" spans="1:2" x14ac:dyDescent="0.3">
      <c r="A537" t="s">
        <v>545</v>
      </c>
      <c r="B537">
        <v>136</v>
      </c>
    </row>
    <row r="538" spans="1:2" x14ac:dyDescent="0.3">
      <c r="A538" t="s">
        <v>551</v>
      </c>
      <c r="B538">
        <v>136</v>
      </c>
    </row>
    <row r="539" spans="1:2" x14ac:dyDescent="0.3">
      <c r="A539" t="s">
        <v>546</v>
      </c>
      <c r="B539">
        <v>136</v>
      </c>
    </row>
    <row r="540" spans="1:2" x14ac:dyDescent="0.3">
      <c r="A540" t="s">
        <v>543</v>
      </c>
      <c r="B540">
        <v>136</v>
      </c>
    </row>
    <row r="541" spans="1:2" x14ac:dyDescent="0.3">
      <c r="A541" t="s">
        <v>548</v>
      </c>
      <c r="B541">
        <v>136</v>
      </c>
    </row>
    <row r="542" spans="1:2" x14ac:dyDescent="0.3">
      <c r="A542" t="s">
        <v>547</v>
      </c>
      <c r="B542">
        <v>136</v>
      </c>
    </row>
    <row r="543" spans="1:2" x14ac:dyDescent="0.3">
      <c r="A543" t="s">
        <v>540</v>
      </c>
      <c r="B543">
        <v>136</v>
      </c>
    </row>
    <row r="544" spans="1:2" x14ac:dyDescent="0.3">
      <c r="A544" t="s">
        <v>562</v>
      </c>
      <c r="B544">
        <v>135</v>
      </c>
    </row>
    <row r="545" spans="1:2" x14ac:dyDescent="0.3">
      <c r="A545" t="s">
        <v>564</v>
      </c>
      <c r="B545">
        <v>135</v>
      </c>
    </row>
    <row r="546" spans="1:2" x14ac:dyDescent="0.3">
      <c r="A546" t="s">
        <v>588</v>
      </c>
      <c r="B546">
        <v>135</v>
      </c>
    </row>
    <row r="547" spans="1:2" x14ac:dyDescent="0.3">
      <c r="A547" t="s">
        <v>581</v>
      </c>
      <c r="B547">
        <v>135</v>
      </c>
    </row>
    <row r="548" spans="1:2" x14ac:dyDescent="0.3">
      <c r="A548" t="s">
        <v>567</v>
      </c>
      <c r="B548">
        <v>135</v>
      </c>
    </row>
    <row r="549" spans="1:2" x14ac:dyDescent="0.3">
      <c r="A549" t="s">
        <v>563</v>
      </c>
      <c r="B549">
        <v>135</v>
      </c>
    </row>
    <row r="550" spans="1:2" x14ac:dyDescent="0.3">
      <c r="A550" t="s">
        <v>566</v>
      </c>
      <c r="B550">
        <v>135</v>
      </c>
    </row>
    <row r="551" spans="1:2" x14ac:dyDescent="0.3">
      <c r="A551" t="s">
        <v>582</v>
      </c>
      <c r="B551">
        <v>135</v>
      </c>
    </row>
    <row r="552" spans="1:2" x14ac:dyDescent="0.3">
      <c r="A552" t="s">
        <v>571</v>
      </c>
      <c r="B552">
        <v>135</v>
      </c>
    </row>
    <row r="553" spans="1:2" x14ac:dyDescent="0.3">
      <c r="A553" t="s">
        <v>579</v>
      </c>
      <c r="B553">
        <v>135</v>
      </c>
    </row>
    <row r="554" spans="1:2" x14ac:dyDescent="0.3">
      <c r="A554" t="s">
        <v>573</v>
      </c>
      <c r="B554">
        <v>135</v>
      </c>
    </row>
    <row r="555" spans="1:2" x14ac:dyDescent="0.3">
      <c r="A555" t="s">
        <v>568</v>
      </c>
      <c r="B555">
        <v>135</v>
      </c>
    </row>
    <row r="556" spans="1:2" x14ac:dyDescent="0.3">
      <c r="A556" t="s">
        <v>584</v>
      </c>
      <c r="B556">
        <v>135</v>
      </c>
    </row>
    <row r="557" spans="1:2" x14ac:dyDescent="0.3">
      <c r="A557" t="s">
        <v>569</v>
      </c>
      <c r="B557">
        <v>135</v>
      </c>
    </row>
    <row r="558" spans="1:2" x14ac:dyDescent="0.3">
      <c r="A558" t="s">
        <v>583</v>
      </c>
      <c r="B558">
        <v>135</v>
      </c>
    </row>
    <row r="559" spans="1:2" x14ac:dyDescent="0.3">
      <c r="A559" t="s">
        <v>586</v>
      </c>
      <c r="B559">
        <v>135</v>
      </c>
    </row>
    <row r="560" spans="1:2" x14ac:dyDescent="0.3">
      <c r="A560" t="s">
        <v>572</v>
      </c>
      <c r="B560">
        <v>135</v>
      </c>
    </row>
    <row r="561" spans="1:2" x14ac:dyDescent="0.3">
      <c r="A561" t="s">
        <v>574</v>
      </c>
      <c r="B561">
        <v>135</v>
      </c>
    </row>
    <row r="562" spans="1:2" x14ac:dyDescent="0.3">
      <c r="A562" t="s">
        <v>577</v>
      </c>
      <c r="B562">
        <v>135</v>
      </c>
    </row>
    <row r="563" spans="1:2" x14ac:dyDescent="0.3">
      <c r="A563" t="s">
        <v>578</v>
      </c>
      <c r="B563">
        <v>135</v>
      </c>
    </row>
    <row r="564" spans="1:2" x14ac:dyDescent="0.3">
      <c r="A564" t="s">
        <v>576</v>
      </c>
      <c r="B564">
        <v>135</v>
      </c>
    </row>
    <row r="565" spans="1:2" x14ac:dyDescent="0.3">
      <c r="A565" t="s">
        <v>585</v>
      </c>
      <c r="B565">
        <v>135</v>
      </c>
    </row>
    <row r="566" spans="1:2" x14ac:dyDescent="0.3">
      <c r="A566" t="s">
        <v>575</v>
      </c>
      <c r="B566">
        <v>135</v>
      </c>
    </row>
    <row r="567" spans="1:2" x14ac:dyDescent="0.3">
      <c r="A567" t="s">
        <v>580</v>
      </c>
      <c r="B567">
        <v>135</v>
      </c>
    </row>
    <row r="568" spans="1:2" x14ac:dyDescent="0.3">
      <c r="A568" t="s">
        <v>565</v>
      </c>
      <c r="B568">
        <v>135</v>
      </c>
    </row>
    <row r="569" spans="1:2" x14ac:dyDescent="0.3">
      <c r="A569" t="s">
        <v>587</v>
      </c>
      <c r="B569">
        <v>135</v>
      </c>
    </row>
    <row r="570" spans="1:2" x14ac:dyDescent="0.3">
      <c r="A570" t="s">
        <v>570</v>
      </c>
      <c r="B570">
        <v>135</v>
      </c>
    </row>
    <row r="571" spans="1:2" x14ac:dyDescent="0.3">
      <c r="A571" t="s">
        <v>598</v>
      </c>
      <c r="B571">
        <v>134</v>
      </c>
    </row>
    <row r="572" spans="1:2" x14ac:dyDescent="0.3">
      <c r="A572" t="s">
        <v>600</v>
      </c>
      <c r="B572">
        <v>134</v>
      </c>
    </row>
    <row r="573" spans="1:2" x14ac:dyDescent="0.3">
      <c r="A573" t="s">
        <v>592</v>
      </c>
      <c r="B573">
        <v>134</v>
      </c>
    </row>
    <row r="574" spans="1:2" x14ac:dyDescent="0.3">
      <c r="A574" t="s">
        <v>599</v>
      </c>
      <c r="B574">
        <v>134</v>
      </c>
    </row>
    <row r="575" spans="1:2" x14ac:dyDescent="0.3">
      <c r="A575" t="s">
        <v>594</v>
      </c>
      <c r="B575">
        <v>134</v>
      </c>
    </row>
    <row r="576" spans="1:2" x14ac:dyDescent="0.3">
      <c r="A576" t="s">
        <v>593</v>
      </c>
      <c r="B576">
        <v>134</v>
      </c>
    </row>
    <row r="577" spans="1:2" x14ac:dyDescent="0.3">
      <c r="A577" t="s">
        <v>597</v>
      </c>
      <c r="B577">
        <v>134</v>
      </c>
    </row>
    <row r="578" spans="1:2" x14ac:dyDescent="0.3">
      <c r="A578" t="s">
        <v>591</v>
      </c>
      <c r="B578">
        <v>134</v>
      </c>
    </row>
    <row r="579" spans="1:2" x14ac:dyDescent="0.3">
      <c r="A579" t="s">
        <v>601</v>
      </c>
      <c r="B579">
        <v>134</v>
      </c>
    </row>
    <row r="580" spans="1:2" x14ac:dyDescent="0.3">
      <c r="A580" t="s">
        <v>595</v>
      </c>
      <c r="B580">
        <v>134</v>
      </c>
    </row>
    <row r="581" spans="1:2" x14ac:dyDescent="0.3">
      <c r="A581" t="s">
        <v>596</v>
      </c>
      <c r="B581">
        <v>134</v>
      </c>
    </row>
    <row r="582" spans="1:2" x14ac:dyDescent="0.3">
      <c r="A582" t="s">
        <v>590</v>
      </c>
      <c r="B582">
        <v>134</v>
      </c>
    </row>
    <row r="583" spans="1:2" x14ac:dyDescent="0.3">
      <c r="A583" t="s">
        <v>604</v>
      </c>
      <c r="B583">
        <v>133</v>
      </c>
    </row>
    <row r="584" spans="1:2" x14ac:dyDescent="0.3">
      <c r="A584" t="s">
        <v>603</v>
      </c>
      <c r="B584">
        <v>133</v>
      </c>
    </row>
    <row r="585" spans="1:2" x14ac:dyDescent="0.3">
      <c r="A585" t="s">
        <v>618</v>
      </c>
      <c r="B585">
        <v>132</v>
      </c>
    </row>
    <row r="586" spans="1:2" x14ac:dyDescent="0.3">
      <c r="A586" t="s">
        <v>608</v>
      </c>
      <c r="B586">
        <v>132</v>
      </c>
    </row>
    <row r="587" spans="1:2" x14ac:dyDescent="0.3">
      <c r="A587" t="s">
        <v>616</v>
      </c>
      <c r="B587">
        <v>132</v>
      </c>
    </row>
    <row r="588" spans="1:2" x14ac:dyDescent="0.3">
      <c r="A588" t="s">
        <v>607</v>
      </c>
      <c r="B588">
        <v>132</v>
      </c>
    </row>
    <row r="589" spans="1:2" x14ac:dyDescent="0.3">
      <c r="A589" t="s">
        <v>606</v>
      </c>
      <c r="B589">
        <v>132</v>
      </c>
    </row>
    <row r="590" spans="1:2" x14ac:dyDescent="0.3">
      <c r="A590" t="s">
        <v>619</v>
      </c>
      <c r="B590">
        <v>132</v>
      </c>
    </row>
    <row r="591" spans="1:2" x14ac:dyDescent="0.3">
      <c r="A591" t="s">
        <v>610</v>
      </c>
      <c r="B591">
        <v>132</v>
      </c>
    </row>
    <row r="592" spans="1:2" x14ac:dyDescent="0.3">
      <c r="A592" t="s">
        <v>621</v>
      </c>
      <c r="B592">
        <v>132</v>
      </c>
    </row>
    <row r="593" spans="1:2" x14ac:dyDescent="0.3">
      <c r="A593" t="s">
        <v>609</v>
      </c>
      <c r="B593">
        <v>132</v>
      </c>
    </row>
    <row r="594" spans="1:2" x14ac:dyDescent="0.3">
      <c r="A594" t="s">
        <v>613</v>
      </c>
      <c r="B594">
        <v>132</v>
      </c>
    </row>
    <row r="595" spans="1:2" x14ac:dyDescent="0.3">
      <c r="A595" t="s">
        <v>612</v>
      </c>
      <c r="B595">
        <v>132</v>
      </c>
    </row>
    <row r="596" spans="1:2" x14ac:dyDescent="0.3">
      <c r="A596" t="s">
        <v>611</v>
      </c>
      <c r="B596">
        <v>132</v>
      </c>
    </row>
    <row r="597" spans="1:2" x14ac:dyDescent="0.3">
      <c r="A597" t="s">
        <v>617</v>
      </c>
      <c r="B597">
        <v>132</v>
      </c>
    </row>
    <row r="598" spans="1:2" x14ac:dyDescent="0.3">
      <c r="A598" t="s">
        <v>615</v>
      </c>
      <c r="B598">
        <v>132</v>
      </c>
    </row>
    <row r="599" spans="1:2" x14ac:dyDescent="0.3">
      <c r="A599" t="s">
        <v>614</v>
      </c>
      <c r="B599">
        <v>132</v>
      </c>
    </row>
    <row r="600" spans="1:2" x14ac:dyDescent="0.3">
      <c r="A600" t="s">
        <v>620</v>
      </c>
      <c r="B600">
        <v>132</v>
      </c>
    </row>
    <row r="601" spans="1:2" x14ac:dyDescent="0.3">
      <c r="A601" t="s">
        <v>642</v>
      </c>
      <c r="B601">
        <v>131</v>
      </c>
    </row>
    <row r="602" spans="1:2" x14ac:dyDescent="0.3">
      <c r="A602" t="s">
        <v>624</v>
      </c>
      <c r="B602">
        <v>131</v>
      </c>
    </row>
    <row r="603" spans="1:2" x14ac:dyDescent="0.3">
      <c r="A603" t="s">
        <v>652</v>
      </c>
      <c r="B603">
        <v>131</v>
      </c>
    </row>
    <row r="604" spans="1:2" x14ac:dyDescent="0.3">
      <c r="A604" t="s">
        <v>662</v>
      </c>
      <c r="B604">
        <v>131</v>
      </c>
    </row>
    <row r="605" spans="1:2" x14ac:dyDescent="0.3">
      <c r="A605" t="s">
        <v>653</v>
      </c>
      <c r="B605">
        <v>131</v>
      </c>
    </row>
    <row r="606" spans="1:2" x14ac:dyDescent="0.3">
      <c r="A606" t="s">
        <v>678</v>
      </c>
      <c r="B606">
        <v>131</v>
      </c>
    </row>
    <row r="607" spans="1:2" x14ac:dyDescent="0.3">
      <c r="A607" t="s">
        <v>628</v>
      </c>
      <c r="B607">
        <v>131</v>
      </c>
    </row>
    <row r="608" spans="1:2" x14ac:dyDescent="0.3">
      <c r="A608" t="s">
        <v>685</v>
      </c>
      <c r="B608">
        <v>131</v>
      </c>
    </row>
    <row r="609" spans="1:2" x14ac:dyDescent="0.3">
      <c r="A609" t="s">
        <v>655</v>
      </c>
      <c r="B609">
        <v>131</v>
      </c>
    </row>
    <row r="610" spans="1:2" x14ac:dyDescent="0.3">
      <c r="A610" t="s">
        <v>627</v>
      </c>
      <c r="B610">
        <v>131</v>
      </c>
    </row>
    <row r="611" spans="1:2" x14ac:dyDescent="0.3">
      <c r="A611" t="s">
        <v>658</v>
      </c>
      <c r="B611">
        <v>131</v>
      </c>
    </row>
    <row r="612" spans="1:2" x14ac:dyDescent="0.3">
      <c r="A612" t="s">
        <v>646</v>
      </c>
      <c r="B612">
        <v>131</v>
      </c>
    </row>
    <row r="613" spans="1:2" x14ac:dyDescent="0.3">
      <c r="A613" t="s">
        <v>636</v>
      </c>
      <c r="B613">
        <v>131</v>
      </c>
    </row>
    <row r="614" spans="1:2" x14ac:dyDescent="0.3">
      <c r="A614" t="s">
        <v>676</v>
      </c>
      <c r="B614">
        <v>131</v>
      </c>
    </row>
    <row r="615" spans="1:2" x14ac:dyDescent="0.3">
      <c r="A615" t="s">
        <v>661</v>
      </c>
      <c r="B615">
        <v>131</v>
      </c>
    </row>
    <row r="616" spans="1:2" x14ac:dyDescent="0.3">
      <c r="A616" t="s">
        <v>641</v>
      </c>
      <c r="B616">
        <v>131</v>
      </c>
    </row>
    <row r="617" spans="1:2" x14ac:dyDescent="0.3">
      <c r="A617" t="s">
        <v>668</v>
      </c>
      <c r="B617">
        <v>131</v>
      </c>
    </row>
    <row r="618" spans="1:2" x14ac:dyDescent="0.3">
      <c r="A618" t="s">
        <v>637</v>
      </c>
      <c r="B618">
        <v>131</v>
      </c>
    </row>
    <row r="619" spans="1:2" x14ac:dyDescent="0.3">
      <c r="A619" t="s">
        <v>669</v>
      </c>
      <c r="B619">
        <v>131</v>
      </c>
    </row>
    <row r="620" spans="1:2" x14ac:dyDescent="0.3">
      <c r="A620" t="s">
        <v>680</v>
      </c>
      <c r="B620">
        <v>131</v>
      </c>
    </row>
    <row r="621" spans="1:2" x14ac:dyDescent="0.3">
      <c r="A621" t="s">
        <v>681</v>
      </c>
      <c r="B621">
        <v>131</v>
      </c>
    </row>
    <row r="622" spans="1:2" x14ac:dyDescent="0.3">
      <c r="A622" t="s">
        <v>648</v>
      </c>
      <c r="B622">
        <v>131</v>
      </c>
    </row>
    <row r="623" spans="1:2" x14ac:dyDescent="0.3">
      <c r="A623" t="s">
        <v>660</v>
      </c>
      <c r="B623">
        <v>131</v>
      </c>
    </row>
    <row r="624" spans="1:2" x14ac:dyDescent="0.3">
      <c r="A624" t="s">
        <v>644</v>
      </c>
      <c r="B624">
        <v>131</v>
      </c>
    </row>
    <row r="625" spans="1:2" x14ac:dyDescent="0.3">
      <c r="A625" t="s">
        <v>675</v>
      </c>
      <c r="B625">
        <v>131</v>
      </c>
    </row>
    <row r="626" spans="1:2" x14ac:dyDescent="0.3">
      <c r="A626" t="s">
        <v>667</v>
      </c>
      <c r="B626">
        <v>131</v>
      </c>
    </row>
    <row r="627" spans="1:2" x14ac:dyDescent="0.3">
      <c r="A627" t="s">
        <v>626</v>
      </c>
      <c r="B627">
        <v>131</v>
      </c>
    </row>
    <row r="628" spans="1:2" x14ac:dyDescent="0.3">
      <c r="A628" t="s">
        <v>647</v>
      </c>
      <c r="B628">
        <v>131</v>
      </c>
    </row>
    <row r="629" spans="1:2" x14ac:dyDescent="0.3">
      <c r="A629" t="s">
        <v>635</v>
      </c>
      <c r="B629">
        <v>131</v>
      </c>
    </row>
    <row r="630" spans="1:2" x14ac:dyDescent="0.3">
      <c r="A630" t="s">
        <v>632</v>
      </c>
      <c r="B630">
        <v>131</v>
      </c>
    </row>
    <row r="631" spans="1:2" x14ac:dyDescent="0.3">
      <c r="A631" t="s">
        <v>631</v>
      </c>
      <c r="B631">
        <v>131</v>
      </c>
    </row>
    <row r="632" spans="1:2" x14ac:dyDescent="0.3">
      <c r="A632" t="s">
        <v>630</v>
      </c>
      <c r="B632">
        <v>131</v>
      </c>
    </row>
    <row r="633" spans="1:2" x14ac:dyDescent="0.3">
      <c r="A633" t="s">
        <v>629</v>
      </c>
      <c r="B633">
        <v>131</v>
      </c>
    </row>
    <row r="634" spans="1:2" x14ac:dyDescent="0.3">
      <c r="A634" t="s">
        <v>650</v>
      </c>
      <c r="B634">
        <v>131</v>
      </c>
    </row>
    <row r="635" spans="1:2" x14ac:dyDescent="0.3">
      <c r="A635" t="s">
        <v>657</v>
      </c>
      <c r="B635">
        <v>131</v>
      </c>
    </row>
    <row r="636" spans="1:2" x14ac:dyDescent="0.3">
      <c r="A636" t="s">
        <v>671</v>
      </c>
      <c r="B636">
        <v>131</v>
      </c>
    </row>
    <row r="637" spans="1:2" x14ac:dyDescent="0.3">
      <c r="A637" t="s">
        <v>659</v>
      </c>
      <c r="B637">
        <v>131</v>
      </c>
    </row>
    <row r="638" spans="1:2" x14ac:dyDescent="0.3">
      <c r="A638" t="s">
        <v>679</v>
      </c>
      <c r="B638">
        <v>131</v>
      </c>
    </row>
    <row r="639" spans="1:2" x14ac:dyDescent="0.3">
      <c r="A639" t="s">
        <v>682</v>
      </c>
      <c r="B639">
        <v>131</v>
      </c>
    </row>
    <row r="640" spans="1:2" x14ac:dyDescent="0.3">
      <c r="A640" t="s">
        <v>670</v>
      </c>
      <c r="B640">
        <v>131</v>
      </c>
    </row>
    <row r="641" spans="1:2" x14ac:dyDescent="0.3">
      <c r="A641" t="s">
        <v>654</v>
      </c>
      <c r="B641">
        <v>131</v>
      </c>
    </row>
    <row r="642" spans="1:2" x14ac:dyDescent="0.3">
      <c r="A642" t="s">
        <v>623</v>
      </c>
      <c r="B642">
        <v>131</v>
      </c>
    </row>
    <row r="643" spans="1:2" x14ac:dyDescent="0.3">
      <c r="A643" t="s">
        <v>656</v>
      </c>
      <c r="B643">
        <v>131</v>
      </c>
    </row>
    <row r="644" spans="1:2" x14ac:dyDescent="0.3">
      <c r="A644" t="s">
        <v>666</v>
      </c>
      <c r="B644">
        <v>131</v>
      </c>
    </row>
    <row r="645" spans="1:2" x14ac:dyDescent="0.3">
      <c r="A645" t="s">
        <v>638</v>
      </c>
      <c r="B645">
        <v>131</v>
      </c>
    </row>
    <row r="646" spans="1:2" x14ac:dyDescent="0.3">
      <c r="A646" t="s">
        <v>673</v>
      </c>
      <c r="B646">
        <v>131</v>
      </c>
    </row>
    <row r="647" spans="1:2" x14ac:dyDescent="0.3">
      <c r="A647" t="s">
        <v>625</v>
      </c>
      <c r="B647">
        <v>131</v>
      </c>
    </row>
    <row r="648" spans="1:2" x14ac:dyDescent="0.3">
      <c r="A648" t="s">
        <v>663</v>
      </c>
      <c r="B648">
        <v>131</v>
      </c>
    </row>
    <row r="649" spans="1:2" x14ac:dyDescent="0.3">
      <c r="A649" t="s">
        <v>684</v>
      </c>
      <c r="B649">
        <v>131</v>
      </c>
    </row>
    <row r="650" spans="1:2" x14ac:dyDescent="0.3">
      <c r="A650" t="s">
        <v>649</v>
      </c>
      <c r="B650">
        <v>131</v>
      </c>
    </row>
    <row r="651" spans="1:2" x14ac:dyDescent="0.3">
      <c r="A651" t="s">
        <v>683</v>
      </c>
      <c r="B651">
        <v>131</v>
      </c>
    </row>
    <row r="652" spans="1:2" x14ac:dyDescent="0.3">
      <c r="A652" t="s">
        <v>651</v>
      </c>
      <c r="B652">
        <v>131</v>
      </c>
    </row>
    <row r="653" spans="1:2" x14ac:dyDescent="0.3">
      <c r="A653" t="s">
        <v>674</v>
      </c>
      <c r="B653">
        <v>131</v>
      </c>
    </row>
    <row r="654" spans="1:2" x14ac:dyDescent="0.3">
      <c r="A654" t="s">
        <v>639</v>
      </c>
      <c r="B654">
        <v>131</v>
      </c>
    </row>
    <row r="655" spans="1:2" x14ac:dyDescent="0.3">
      <c r="A655" t="s">
        <v>640</v>
      </c>
      <c r="B655">
        <v>131</v>
      </c>
    </row>
    <row r="656" spans="1:2" x14ac:dyDescent="0.3">
      <c r="A656" t="s">
        <v>633</v>
      </c>
      <c r="B656">
        <v>131</v>
      </c>
    </row>
    <row r="657" spans="1:2" x14ac:dyDescent="0.3">
      <c r="A657" t="s">
        <v>677</v>
      </c>
      <c r="B657">
        <v>131</v>
      </c>
    </row>
    <row r="658" spans="1:2" x14ac:dyDescent="0.3">
      <c r="A658" t="s">
        <v>643</v>
      </c>
      <c r="B658">
        <v>131</v>
      </c>
    </row>
    <row r="659" spans="1:2" x14ac:dyDescent="0.3">
      <c r="A659" t="s">
        <v>672</v>
      </c>
      <c r="B659">
        <v>131</v>
      </c>
    </row>
    <row r="660" spans="1:2" x14ac:dyDescent="0.3">
      <c r="A660" t="s">
        <v>634</v>
      </c>
      <c r="B660">
        <v>131</v>
      </c>
    </row>
    <row r="661" spans="1:2" x14ac:dyDescent="0.3">
      <c r="A661" t="s">
        <v>645</v>
      </c>
      <c r="B661">
        <v>131</v>
      </c>
    </row>
    <row r="662" spans="1:2" x14ac:dyDescent="0.3">
      <c r="A662" t="s">
        <v>665</v>
      </c>
      <c r="B662">
        <v>131</v>
      </c>
    </row>
    <row r="663" spans="1:2" x14ac:dyDescent="0.3">
      <c r="A663" t="s">
        <v>664</v>
      </c>
      <c r="B663">
        <v>131</v>
      </c>
    </row>
    <row r="664" spans="1:2" x14ac:dyDescent="0.3">
      <c r="A664" t="s">
        <v>699</v>
      </c>
      <c r="B664">
        <v>130</v>
      </c>
    </row>
    <row r="665" spans="1:2" x14ac:dyDescent="0.3">
      <c r="A665" t="s">
        <v>690</v>
      </c>
      <c r="B665">
        <v>130</v>
      </c>
    </row>
    <row r="666" spans="1:2" x14ac:dyDescent="0.3">
      <c r="A666" t="s">
        <v>693</v>
      </c>
      <c r="B666">
        <v>130</v>
      </c>
    </row>
    <row r="667" spans="1:2" x14ac:dyDescent="0.3">
      <c r="A667" t="s">
        <v>697</v>
      </c>
      <c r="B667">
        <v>130</v>
      </c>
    </row>
    <row r="668" spans="1:2" x14ac:dyDescent="0.3">
      <c r="A668" t="s">
        <v>696</v>
      </c>
      <c r="B668">
        <v>130</v>
      </c>
    </row>
    <row r="669" spans="1:2" x14ac:dyDescent="0.3">
      <c r="A669" t="s">
        <v>691</v>
      </c>
      <c r="B669">
        <v>130</v>
      </c>
    </row>
    <row r="670" spans="1:2" x14ac:dyDescent="0.3">
      <c r="A670" t="s">
        <v>698</v>
      </c>
      <c r="B670">
        <v>130</v>
      </c>
    </row>
    <row r="671" spans="1:2" x14ac:dyDescent="0.3">
      <c r="A671" t="s">
        <v>700</v>
      </c>
      <c r="B671">
        <v>130</v>
      </c>
    </row>
    <row r="672" spans="1:2" x14ac:dyDescent="0.3">
      <c r="A672" t="s">
        <v>701</v>
      </c>
      <c r="B672">
        <v>130</v>
      </c>
    </row>
    <row r="673" spans="1:2" x14ac:dyDescent="0.3">
      <c r="A673" t="s">
        <v>688</v>
      </c>
      <c r="B673">
        <v>130</v>
      </c>
    </row>
    <row r="674" spans="1:2" x14ac:dyDescent="0.3">
      <c r="A674" t="s">
        <v>689</v>
      </c>
      <c r="B674">
        <v>130</v>
      </c>
    </row>
    <row r="675" spans="1:2" x14ac:dyDescent="0.3">
      <c r="A675" t="s">
        <v>695</v>
      </c>
      <c r="B675">
        <v>130</v>
      </c>
    </row>
    <row r="676" spans="1:2" x14ac:dyDescent="0.3">
      <c r="A676" t="s">
        <v>687</v>
      </c>
      <c r="B676">
        <v>130</v>
      </c>
    </row>
    <row r="677" spans="1:2" x14ac:dyDescent="0.3">
      <c r="A677" t="s">
        <v>692</v>
      </c>
      <c r="B677">
        <v>130</v>
      </c>
    </row>
    <row r="678" spans="1:2" x14ac:dyDescent="0.3">
      <c r="A678" t="s">
        <v>694</v>
      </c>
      <c r="B678">
        <v>130</v>
      </c>
    </row>
    <row r="679" spans="1:2" x14ac:dyDescent="0.3">
      <c r="A679" t="s">
        <v>702</v>
      </c>
      <c r="B679">
        <v>130</v>
      </c>
    </row>
    <row r="680" spans="1:2" x14ac:dyDescent="0.3">
      <c r="A680" t="s">
        <v>703</v>
      </c>
      <c r="B680">
        <v>130</v>
      </c>
    </row>
    <row r="681" spans="1:2" x14ac:dyDescent="0.3">
      <c r="A681" t="s">
        <v>708</v>
      </c>
      <c r="B681">
        <v>129</v>
      </c>
    </row>
    <row r="682" spans="1:2" x14ac:dyDescent="0.3">
      <c r="A682" t="s">
        <v>722</v>
      </c>
      <c r="B682">
        <v>129</v>
      </c>
    </row>
    <row r="683" spans="1:2" x14ac:dyDescent="0.3">
      <c r="A683" t="s">
        <v>712</v>
      </c>
      <c r="B683">
        <v>129</v>
      </c>
    </row>
    <row r="684" spans="1:2" x14ac:dyDescent="0.3">
      <c r="A684" t="s">
        <v>723</v>
      </c>
      <c r="B684">
        <v>129</v>
      </c>
    </row>
    <row r="685" spans="1:2" x14ac:dyDescent="0.3">
      <c r="A685" t="s">
        <v>718</v>
      </c>
      <c r="B685">
        <v>129</v>
      </c>
    </row>
    <row r="686" spans="1:2" x14ac:dyDescent="0.3">
      <c r="A686" t="s">
        <v>720</v>
      </c>
      <c r="B686">
        <v>129</v>
      </c>
    </row>
    <row r="687" spans="1:2" x14ac:dyDescent="0.3">
      <c r="A687" t="s">
        <v>710</v>
      </c>
      <c r="B687">
        <v>129</v>
      </c>
    </row>
    <row r="688" spans="1:2" x14ac:dyDescent="0.3">
      <c r="A688" t="s">
        <v>709</v>
      </c>
      <c r="B688">
        <v>129</v>
      </c>
    </row>
    <row r="689" spans="1:2" x14ac:dyDescent="0.3">
      <c r="A689" t="s">
        <v>715</v>
      </c>
      <c r="B689">
        <v>129</v>
      </c>
    </row>
    <row r="690" spans="1:2" x14ac:dyDescent="0.3">
      <c r="A690" t="s">
        <v>706</v>
      </c>
      <c r="B690">
        <v>129</v>
      </c>
    </row>
    <row r="691" spans="1:2" x14ac:dyDescent="0.3">
      <c r="A691" t="s">
        <v>725</v>
      </c>
      <c r="B691">
        <v>129</v>
      </c>
    </row>
    <row r="692" spans="1:2" x14ac:dyDescent="0.3">
      <c r="A692" t="s">
        <v>705</v>
      </c>
      <c r="B692">
        <v>129</v>
      </c>
    </row>
    <row r="693" spans="1:2" x14ac:dyDescent="0.3">
      <c r="A693" t="s">
        <v>713</v>
      </c>
      <c r="B693">
        <v>129</v>
      </c>
    </row>
    <row r="694" spans="1:2" x14ac:dyDescent="0.3">
      <c r="A694" t="s">
        <v>721</v>
      </c>
      <c r="B694">
        <v>129</v>
      </c>
    </row>
    <row r="695" spans="1:2" x14ac:dyDescent="0.3">
      <c r="A695" t="s">
        <v>724</v>
      </c>
      <c r="B695">
        <v>129</v>
      </c>
    </row>
    <row r="696" spans="1:2" x14ac:dyDescent="0.3">
      <c r="A696" t="s">
        <v>716</v>
      </c>
      <c r="B696">
        <v>129</v>
      </c>
    </row>
    <row r="697" spans="1:2" x14ac:dyDescent="0.3">
      <c r="A697" t="s">
        <v>711</v>
      </c>
      <c r="B697">
        <v>129</v>
      </c>
    </row>
    <row r="698" spans="1:2" x14ac:dyDescent="0.3">
      <c r="A698" t="s">
        <v>714</v>
      </c>
      <c r="B698">
        <v>129</v>
      </c>
    </row>
    <row r="699" spans="1:2" x14ac:dyDescent="0.3">
      <c r="A699" t="s">
        <v>719</v>
      </c>
      <c r="B699">
        <v>129</v>
      </c>
    </row>
    <row r="700" spans="1:2" x14ac:dyDescent="0.3">
      <c r="A700" t="s">
        <v>717</v>
      </c>
      <c r="B700">
        <v>129</v>
      </c>
    </row>
    <row r="701" spans="1:2" x14ac:dyDescent="0.3">
      <c r="A701" t="s">
        <v>707</v>
      </c>
      <c r="B701">
        <v>129</v>
      </c>
    </row>
    <row r="702" spans="1:2" x14ac:dyDescent="0.3">
      <c r="A702" t="s">
        <v>728</v>
      </c>
      <c r="B702">
        <v>128</v>
      </c>
    </row>
    <row r="703" spans="1:2" x14ac:dyDescent="0.3">
      <c r="A703" t="s">
        <v>727</v>
      </c>
      <c r="B703">
        <v>128</v>
      </c>
    </row>
    <row r="704" spans="1:2" x14ac:dyDescent="0.3">
      <c r="A704" t="s">
        <v>780</v>
      </c>
      <c r="B704">
        <v>127</v>
      </c>
    </row>
    <row r="705" spans="1:2" x14ac:dyDescent="0.3">
      <c r="A705" t="s">
        <v>779</v>
      </c>
      <c r="B705">
        <v>127</v>
      </c>
    </row>
    <row r="706" spans="1:2" x14ac:dyDescent="0.3">
      <c r="A706" t="s">
        <v>757</v>
      </c>
      <c r="B706">
        <v>127</v>
      </c>
    </row>
    <row r="707" spans="1:2" x14ac:dyDescent="0.3">
      <c r="A707" t="s">
        <v>810</v>
      </c>
      <c r="B707">
        <v>127</v>
      </c>
    </row>
    <row r="708" spans="1:2" x14ac:dyDescent="0.3">
      <c r="A708" t="s">
        <v>756</v>
      </c>
      <c r="B708">
        <v>127</v>
      </c>
    </row>
    <row r="709" spans="1:2" x14ac:dyDescent="0.3">
      <c r="A709" t="s">
        <v>786</v>
      </c>
      <c r="B709">
        <v>127</v>
      </c>
    </row>
    <row r="710" spans="1:2" x14ac:dyDescent="0.3">
      <c r="A710" t="s">
        <v>762</v>
      </c>
      <c r="B710">
        <v>127</v>
      </c>
    </row>
    <row r="711" spans="1:2" x14ac:dyDescent="0.3">
      <c r="A711" t="s">
        <v>788</v>
      </c>
      <c r="B711">
        <v>127</v>
      </c>
    </row>
    <row r="712" spans="1:2" x14ac:dyDescent="0.3">
      <c r="A712" t="s">
        <v>783</v>
      </c>
      <c r="B712">
        <v>127</v>
      </c>
    </row>
    <row r="713" spans="1:2" x14ac:dyDescent="0.3">
      <c r="A713" t="s">
        <v>731</v>
      </c>
      <c r="B713">
        <v>127</v>
      </c>
    </row>
    <row r="714" spans="1:2" x14ac:dyDescent="0.3">
      <c r="A714" t="s">
        <v>774</v>
      </c>
      <c r="B714">
        <v>127</v>
      </c>
    </row>
    <row r="715" spans="1:2" x14ac:dyDescent="0.3">
      <c r="A715" t="s">
        <v>813</v>
      </c>
      <c r="B715">
        <v>127</v>
      </c>
    </row>
    <row r="716" spans="1:2" x14ac:dyDescent="0.3">
      <c r="A716" t="s">
        <v>751</v>
      </c>
      <c r="B716">
        <v>127</v>
      </c>
    </row>
    <row r="717" spans="1:2" x14ac:dyDescent="0.3">
      <c r="A717" t="s">
        <v>805</v>
      </c>
      <c r="B717">
        <v>127</v>
      </c>
    </row>
    <row r="718" spans="1:2" x14ac:dyDescent="0.3">
      <c r="A718" t="s">
        <v>743</v>
      </c>
      <c r="B718">
        <v>127</v>
      </c>
    </row>
    <row r="719" spans="1:2" x14ac:dyDescent="0.3">
      <c r="A719" t="s">
        <v>775</v>
      </c>
      <c r="B719">
        <v>127</v>
      </c>
    </row>
    <row r="720" spans="1:2" x14ac:dyDescent="0.3">
      <c r="A720" t="s">
        <v>792</v>
      </c>
      <c r="B720">
        <v>127</v>
      </c>
    </row>
    <row r="721" spans="1:2" x14ac:dyDescent="0.3">
      <c r="A721" t="s">
        <v>784</v>
      </c>
      <c r="B721">
        <v>127</v>
      </c>
    </row>
    <row r="722" spans="1:2" x14ac:dyDescent="0.3">
      <c r="A722" t="s">
        <v>745</v>
      </c>
      <c r="B722">
        <v>127</v>
      </c>
    </row>
    <row r="723" spans="1:2" x14ac:dyDescent="0.3">
      <c r="A723" t="s">
        <v>752</v>
      </c>
      <c r="B723">
        <v>127</v>
      </c>
    </row>
    <row r="724" spans="1:2" x14ac:dyDescent="0.3">
      <c r="A724" t="s">
        <v>785</v>
      </c>
      <c r="B724">
        <v>127</v>
      </c>
    </row>
    <row r="725" spans="1:2" x14ac:dyDescent="0.3">
      <c r="A725" t="s">
        <v>766</v>
      </c>
      <c r="B725">
        <v>127</v>
      </c>
    </row>
    <row r="726" spans="1:2" x14ac:dyDescent="0.3">
      <c r="A726" t="s">
        <v>777</v>
      </c>
      <c r="B726">
        <v>127</v>
      </c>
    </row>
    <row r="727" spans="1:2" x14ac:dyDescent="0.3">
      <c r="A727" t="s">
        <v>763</v>
      </c>
      <c r="B727">
        <v>127</v>
      </c>
    </row>
    <row r="728" spans="1:2" x14ac:dyDescent="0.3">
      <c r="A728" t="s">
        <v>773</v>
      </c>
      <c r="B728">
        <v>127</v>
      </c>
    </row>
    <row r="729" spans="1:2" x14ac:dyDescent="0.3">
      <c r="A729" t="s">
        <v>811</v>
      </c>
      <c r="B729">
        <v>127</v>
      </c>
    </row>
    <row r="730" spans="1:2" x14ac:dyDescent="0.3">
      <c r="A730" t="s">
        <v>781</v>
      </c>
      <c r="B730">
        <v>127</v>
      </c>
    </row>
    <row r="731" spans="1:2" x14ac:dyDescent="0.3">
      <c r="A731" t="s">
        <v>771</v>
      </c>
      <c r="B731">
        <v>127</v>
      </c>
    </row>
    <row r="732" spans="1:2" x14ac:dyDescent="0.3">
      <c r="A732" t="s">
        <v>754</v>
      </c>
      <c r="B732">
        <v>127</v>
      </c>
    </row>
    <row r="733" spans="1:2" x14ac:dyDescent="0.3">
      <c r="A733" t="s">
        <v>796</v>
      </c>
      <c r="B733">
        <v>127</v>
      </c>
    </row>
    <row r="734" spans="1:2" x14ac:dyDescent="0.3">
      <c r="A734" t="s">
        <v>760</v>
      </c>
      <c r="B734">
        <v>127</v>
      </c>
    </row>
    <row r="735" spans="1:2" x14ac:dyDescent="0.3">
      <c r="A735" t="s">
        <v>812</v>
      </c>
      <c r="B735">
        <v>127</v>
      </c>
    </row>
    <row r="736" spans="1:2" x14ac:dyDescent="0.3">
      <c r="A736" t="s">
        <v>740</v>
      </c>
      <c r="B736">
        <v>127</v>
      </c>
    </row>
    <row r="737" spans="1:2" x14ac:dyDescent="0.3">
      <c r="A737" t="s">
        <v>791</v>
      </c>
      <c r="B737">
        <v>127</v>
      </c>
    </row>
    <row r="738" spans="1:2" x14ac:dyDescent="0.3">
      <c r="A738" t="s">
        <v>800</v>
      </c>
      <c r="B738">
        <v>127</v>
      </c>
    </row>
    <row r="739" spans="1:2" x14ac:dyDescent="0.3">
      <c r="A739" t="s">
        <v>732</v>
      </c>
      <c r="B739">
        <v>127</v>
      </c>
    </row>
    <row r="740" spans="1:2" x14ac:dyDescent="0.3">
      <c r="A740" t="s">
        <v>765</v>
      </c>
      <c r="B740">
        <v>127</v>
      </c>
    </row>
    <row r="741" spans="1:2" x14ac:dyDescent="0.3">
      <c r="A741" t="s">
        <v>748</v>
      </c>
      <c r="B741">
        <v>127</v>
      </c>
    </row>
    <row r="742" spans="1:2" x14ac:dyDescent="0.3">
      <c r="A742" t="s">
        <v>770</v>
      </c>
      <c r="B742">
        <v>127</v>
      </c>
    </row>
    <row r="743" spans="1:2" x14ac:dyDescent="0.3">
      <c r="A743" t="s">
        <v>737</v>
      </c>
      <c r="B743">
        <v>127</v>
      </c>
    </row>
    <row r="744" spans="1:2" x14ac:dyDescent="0.3">
      <c r="A744" t="s">
        <v>808</v>
      </c>
      <c r="B744">
        <v>127</v>
      </c>
    </row>
    <row r="745" spans="1:2" x14ac:dyDescent="0.3">
      <c r="A745" t="s">
        <v>750</v>
      </c>
      <c r="B745">
        <v>127</v>
      </c>
    </row>
    <row r="746" spans="1:2" x14ac:dyDescent="0.3">
      <c r="A746" t="s">
        <v>797</v>
      </c>
      <c r="B746">
        <v>127</v>
      </c>
    </row>
    <row r="747" spans="1:2" x14ac:dyDescent="0.3">
      <c r="A747" t="s">
        <v>778</v>
      </c>
      <c r="B747">
        <v>127</v>
      </c>
    </row>
    <row r="748" spans="1:2" x14ac:dyDescent="0.3">
      <c r="A748" t="s">
        <v>741</v>
      </c>
      <c r="B748">
        <v>127</v>
      </c>
    </row>
    <row r="749" spans="1:2" x14ac:dyDescent="0.3">
      <c r="A749" t="s">
        <v>730</v>
      </c>
      <c r="B749">
        <v>127</v>
      </c>
    </row>
    <row r="750" spans="1:2" x14ac:dyDescent="0.3">
      <c r="A750" t="s">
        <v>739</v>
      </c>
      <c r="B750">
        <v>127</v>
      </c>
    </row>
    <row r="751" spans="1:2" x14ac:dyDescent="0.3">
      <c r="A751" t="s">
        <v>814</v>
      </c>
      <c r="B751">
        <v>127</v>
      </c>
    </row>
    <row r="752" spans="1:2" x14ac:dyDescent="0.3">
      <c r="A752" t="s">
        <v>793</v>
      </c>
      <c r="B752">
        <v>127</v>
      </c>
    </row>
    <row r="753" spans="1:2" x14ac:dyDescent="0.3">
      <c r="A753" t="s">
        <v>815</v>
      </c>
      <c r="B753">
        <v>127</v>
      </c>
    </row>
    <row r="754" spans="1:2" x14ac:dyDescent="0.3">
      <c r="A754" t="s">
        <v>801</v>
      </c>
      <c r="B754">
        <v>127</v>
      </c>
    </row>
    <row r="755" spans="1:2" x14ac:dyDescent="0.3">
      <c r="A755" t="s">
        <v>807</v>
      </c>
      <c r="B755">
        <v>127</v>
      </c>
    </row>
    <row r="756" spans="1:2" x14ac:dyDescent="0.3">
      <c r="A756" t="s">
        <v>747</v>
      </c>
      <c r="B756">
        <v>127</v>
      </c>
    </row>
    <row r="757" spans="1:2" x14ac:dyDescent="0.3">
      <c r="A757" t="s">
        <v>742</v>
      </c>
      <c r="B757">
        <v>127</v>
      </c>
    </row>
    <row r="758" spans="1:2" x14ac:dyDescent="0.3">
      <c r="A758" t="s">
        <v>759</v>
      </c>
      <c r="B758">
        <v>127</v>
      </c>
    </row>
    <row r="759" spans="1:2" x14ac:dyDescent="0.3">
      <c r="A759" t="s">
        <v>761</v>
      </c>
      <c r="B759">
        <v>127</v>
      </c>
    </row>
    <row r="760" spans="1:2" x14ac:dyDescent="0.3">
      <c r="A760" t="s">
        <v>753</v>
      </c>
      <c r="B760">
        <v>127</v>
      </c>
    </row>
    <row r="761" spans="1:2" x14ac:dyDescent="0.3">
      <c r="A761" t="s">
        <v>749</v>
      </c>
      <c r="B761">
        <v>127</v>
      </c>
    </row>
    <row r="762" spans="1:2" x14ac:dyDescent="0.3">
      <c r="A762" t="s">
        <v>789</v>
      </c>
      <c r="B762">
        <v>127</v>
      </c>
    </row>
    <row r="763" spans="1:2" x14ac:dyDescent="0.3">
      <c r="A763" t="s">
        <v>798</v>
      </c>
      <c r="B763">
        <v>127</v>
      </c>
    </row>
    <row r="764" spans="1:2" x14ac:dyDescent="0.3">
      <c r="A764" t="s">
        <v>769</v>
      </c>
      <c r="B764">
        <v>127</v>
      </c>
    </row>
    <row r="765" spans="1:2" x14ac:dyDescent="0.3">
      <c r="A765" t="s">
        <v>768</v>
      </c>
      <c r="B765">
        <v>127</v>
      </c>
    </row>
    <row r="766" spans="1:2" x14ac:dyDescent="0.3">
      <c r="A766" t="s">
        <v>787</v>
      </c>
      <c r="B766">
        <v>127</v>
      </c>
    </row>
    <row r="767" spans="1:2" x14ac:dyDescent="0.3">
      <c r="A767" t="s">
        <v>744</v>
      </c>
      <c r="B767">
        <v>127</v>
      </c>
    </row>
    <row r="768" spans="1:2" x14ac:dyDescent="0.3">
      <c r="A768" t="s">
        <v>733</v>
      </c>
      <c r="B768">
        <v>127</v>
      </c>
    </row>
    <row r="769" spans="1:2" x14ac:dyDescent="0.3">
      <c r="A769" t="s">
        <v>790</v>
      </c>
      <c r="B769">
        <v>127</v>
      </c>
    </row>
    <row r="770" spans="1:2" x14ac:dyDescent="0.3">
      <c r="A770" t="s">
        <v>764</v>
      </c>
      <c r="B770">
        <v>127</v>
      </c>
    </row>
    <row r="771" spans="1:2" x14ac:dyDescent="0.3">
      <c r="A771" t="s">
        <v>794</v>
      </c>
      <c r="B771">
        <v>127</v>
      </c>
    </row>
    <row r="772" spans="1:2" x14ac:dyDescent="0.3">
      <c r="A772" t="s">
        <v>804</v>
      </c>
      <c r="B772">
        <v>127</v>
      </c>
    </row>
    <row r="773" spans="1:2" x14ac:dyDescent="0.3">
      <c r="A773" t="s">
        <v>795</v>
      </c>
      <c r="B773">
        <v>127</v>
      </c>
    </row>
    <row r="774" spans="1:2" x14ac:dyDescent="0.3">
      <c r="A774" t="s">
        <v>767</v>
      </c>
      <c r="B774">
        <v>127</v>
      </c>
    </row>
    <row r="775" spans="1:2" x14ac:dyDescent="0.3">
      <c r="A775" t="s">
        <v>738</v>
      </c>
      <c r="B775">
        <v>127</v>
      </c>
    </row>
    <row r="776" spans="1:2" x14ac:dyDescent="0.3">
      <c r="A776" t="s">
        <v>734</v>
      </c>
      <c r="B776">
        <v>127</v>
      </c>
    </row>
    <row r="777" spans="1:2" x14ac:dyDescent="0.3">
      <c r="A777" t="s">
        <v>802</v>
      </c>
      <c r="B777">
        <v>127</v>
      </c>
    </row>
    <row r="778" spans="1:2" x14ac:dyDescent="0.3">
      <c r="A778" t="s">
        <v>772</v>
      </c>
      <c r="B778">
        <v>127</v>
      </c>
    </row>
    <row r="779" spans="1:2" x14ac:dyDescent="0.3">
      <c r="A779" t="s">
        <v>776</v>
      </c>
      <c r="B779">
        <v>127</v>
      </c>
    </row>
    <row r="780" spans="1:2" x14ac:dyDescent="0.3">
      <c r="A780" t="s">
        <v>809</v>
      </c>
      <c r="B780">
        <v>127</v>
      </c>
    </row>
    <row r="781" spans="1:2" x14ac:dyDescent="0.3">
      <c r="A781" t="s">
        <v>799</v>
      </c>
      <c r="B781">
        <v>127</v>
      </c>
    </row>
    <row r="782" spans="1:2" x14ac:dyDescent="0.3">
      <c r="A782" t="s">
        <v>806</v>
      </c>
      <c r="B782">
        <v>127</v>
      </c>
    </row>
    <row r="783" spans="1:2" x14ac:dyDescent="0.3">
      <c r="A783" t="s">
        <v>735</v>
      </c>
      <c r="B783">
        <v>127</v>
      </c>
    </row>
    <row r="784" spans="1:2" x14ac:dyDescent="0.3">
      <c r="A784" t="s">
        <v>782</v>
      </c>
      <c r="B784">
        <v>127</v>
      </c>
    </row>
    <row r="785" spans="1:2" x14ac:dyDescent="0.3">
      <c r="A785" t="s">
        <v>755</v>
      </c>
      <c r="B785">
        <v>127</v>
      </c>
    </row>
    <row r="786" spans="1:2" x14ac:dyDescent="0.3">
      <c r="A786" t="s">
        <v>736</v>
      </c>
      <c r="B786">
        <v>127</v>
      </c>
    </row>
    <row r="787" spans="1:2" x14ac:dyDescent="0.3">
      <c r="A787" t="s">
        <v>746</v>
      </c>
      <c r="B787">
        <v>127</v>
      </c>
    </row>
    <row r="788" spans="1:2" x14ac:dyDescent="0.3">
      <c r="A788" t="s">
        <v>758</v>
      </c>
      <c r="B788">
        <v>127</v>
      </c>
    </row>
    <row r="789" spans="1:2" x14ac:dyDescent="0.3">
      <c r="A789" t="s">
        <v>803</v>
      </c>
      <c r="B789">
        <v>127</v>
      </c>
    </row>
    <row r="790" spans="1:2" x14ac:dyDescent="0.3">
      <c r="A790" t="s">
        <v>818</v>
      </c>
      <c r="B790">
        <v>126</v>
      </c>
    </row>
    <row r="791" spans="1:2" x14ac:dyDescent="0.3">
      <c r="A791" t="s">
        <v>817</v>
      </c>
      <c r="B791">
        <v>126</v>
      </c>
    </row>
    <row r="792" spans="1:2" x14ac:dyDescent="0.3">
      <c r="A792" t="s">
        <v>825</v>
      </c>
      <c r="B792">
        <v>125</v>
      </c>
    </row>
    <row r="793" spans="1:2" x14ac:dyDescent="0.3">
      <c r="A793" t="s">
        <v>822</v>
      </c>
      <c r="B793">
        <v>125</v>
      </c>
    </row>
    <row r="794" spans="1:2" x14ac:dyDescent="0.3">
      <c r="A794" t="s">
        <v>827</v>
      </c>
      <c r="B794">
        <v>125</v>
      </c>
    </row>
    <row r="795" spans="1:2" x14ac:dyDescent="0.3">
      <c r="A795" t="s">
        <v>823</v>
      </c>
      <c r="B795">
        <v>125</v>
      </c>
    </row>
    <row r="796" spans="1:2" x14ac:dyDescent="0.3">
      <c r="A796" t="s">
        <v>829</v>
      </c>
      <c r="B796">
        <v>125</v>
      </c>
    </row>
    <row r="797" spans="1:2" x14ac:dyDescent="0.3">
      <c r="A797" t="s">
        <v>820</v>
      </c>
      <c r="B797">
        <v>125</v>
      </c>
    </row>
    <row r="798" spans="1:2" x14ac:dyDescent="0.3">
      <c r="A798" t="s">
        <v>828</v>
      </c>
      <c r="B798">
        <v>125</v>
      </c>
    </row>
    <row r="799" spans="1:2" x14ac:dyDescent="0.3">
      <c r="A799" t="s">
        <v>824</v>
      </c>
      <c r="B799">
        <v>125</v>
      </c>
    </row>
    <row r="800" spans="1:2" x14ac:dyDescent="0.3">
      <c r="A800" t="s">
        <v>826</v>
      </c>
      <c r="B800">
        <v>125</v>
      </c>
    </row>
    <row r="801" spans="1:2" x14ac:dyDescent="0.3">
      <c r="A801" t="s">
        <v>831</v>
      </c>
      <c r="B801">
        <v>125</v>
      </c>
    </row>
    <row r="802" spans="1:2" x14ac:dyDescent="0.3">
      <c r="A802" t="s">
        <v>830</v>
      </c>
      <c r="B802">
        <v>125</v>
      </c>
    </row>
    <row r="803" spans="1:2" x14ac:dyDescent="0.3">
      <c r="A803" t="s">
        <v>821</v>
      </c>
      <c r="B803">
        <v>125</v>
      </c>
    </row>
    <row r="804" spans="1:2" x14ac:dyDescent="0.3">
      <c r="A804" t="s">
        <v>846</v>
      </c>
      <c r="B804">
        <v>124</v>
      </c>
    </row>
    <row r="805" spans="1:2" x14ac:dyDescent="0.3">
      <c r="A805" t="s">
        <v>845</v>
      </c>
      <c r="B805">
        <v>124</v>
      </c>
    </row>
    <row r="806" spans="1:2" x14ac:dyDescent="0.3">
      <c r="A806" t="s">
        <v>842</v>
      </c>
      <c r="B806">
        <v>124</v>
      </c>
    </row>
    <row r="807" spans="1:2" x14ac:dyDescent="0.3">
      <c r="A807" t="s">
        <v>848</v>
      </c>
      <c r="B807">
        <v>124</v>
      </c>
    </row>
    <row r="808" spans="1:2" x14ac:dyDescent="0.3">
      <c r="A808" t="s">
        <v>835</v>
      </c>
      <c r="B808">
        <v>124</v>
      </c>
    </row>
    <row r="809" spans="1:2" x14ac:dyDescent="0.3">
      <c r="A809" t="s">
        <v>847</v>
      </c>
      <c r="B809">
        <v>124</v>
      </c>
    </row>
    <row r="810" spans="1:2" x14ac:dyDescent="0.3">
      <c r="A810" t="s">
        <v>839</v>
      </c>
      <c r="B810">
        <v>124</v>
      </c>
    </row>
    <row r="811" spans="1:2" x14ac:dyDescent="0.3">
      <c r="A811" t="s">
        <v>841</v>
      </c>
      <c r="B811">
        <v>124</v>
      </c>
    </row>
    <row r="812" spans="1:2" x14ac:dyDescent="0.3">
      <c r="A812" t="s">
        <v>833</v>
      </c>
      <c r="B812">
        <v>124</v>
      </c>
    </row>
    <row r="813" spans="1:2" x14ac:dyDescent="0.3">
      <c r="A813" t="s">
        <v>844</v>
      </c>
      <c r="B813">
        <v>124</v>
      </c>
    </row>
    <row r="814" spans="1:2" x14ac:dyDescent="0.3">
      <c r="A814" t="s">
        <v>837</v>
      </c>
      <c r="B814">
        <v>124</v>
      </c>
    </row>
    <row r="815" spans="1:2" x14ac:dyDescent="0.3">
      <c r="A815" t="s">
        <v>836</v>
      </c>
      <c r="B815">
        <v>124</v>
      </c>
    </row>
    <row r="816" spans="1:2" x14ac:dyDescent="0.3">
      <c r="A816" t="s">
        <v>838</v>
      </c>
      <c r="B816">
        <v>124</v>
      </c>
    </row>
    <row r="817" spans="1:2" x14ac:dyDescent="0.3">
      <c r="A817" t="s">
        <v>840</v>
      </c>
      <c r="B817">
        <v>124</v>
      </c>
    </row>
    <row r="818" spans="1:2" x14ac:dyDescent="0.3">
      <c r="A818" t="s">
        <v>834</v>
      </c>
      <c r="B818">
        <v>124</v>
      </c>
    </row>
    <row r="819" spans="1:2" x14ac:dyDescent="0.3">
      <c r="A819" t="s">
        <v>843</v>
      </c>
      <c r="B819">
        <v>124</v>
      </c>
    </row>
    <row r="820" spans="1:2" x14ac:dyDescent="0.3">
      <c r="A820" t="s">
        <v>851</v>
      </c>
      <c r="B820">
        <v>123</v>
      </c>
    </row>
    <row r="821" spans="1:2" x14ac:dyDescent="0.3">
      <c r="A821" t="s">
        <v>863</v>
      </c>
      <c r="B821">
        <v>123</v>
      </c>
    </row>
    <row r="822" spans="1:2" x14ac:dyDescent="0.3">
      <c r="A822" t="s">
        <v>859</v>
      </c>
      <c r="B822">
        <v>123</v>
      </c>
    </row>
    <row r="823" spans="1:2" x14ac:dyDescent="0.3">
      <c r="A823" t="s">
        <v>857</v>
      </c>
      <c r="B823">
        <v>123</v>
      </c>
    </row>
    <row r="824" spans="1:2" x14ac:dyDescent="0.3">
      <c r="A824" t="s">
        <v>861</v>
      </c>
      <c r="B824">
        <v>123</v>
      </c>
    </row>
    <row r="825" spans="1:2" x14ac:dyDescent="0.3">
      <c r="A825" t="s">
        <v>854</v>
      </c>
      <c r="B825">
        <v>123</v>
      </c>
    </row>
    <row r="826" spans="1:2" x14ac:dyDescent="0.3">
      <c r="A826" t="s">
        <v>850</v>
      </c>
      <c r="B826">
        <v>123</v>
      </c>
    </row>
    <row r="827" spans="1:2" x14ac:dyDescent="0.3">
      <c r="A827" t="s">
        <v>852</v>
      </c>
      <c r="B827">
        <v>123</v>
      </c>
    </row>
    <row r="828" spans="1:2" x14ac:dyDescent="0.3">
      <c r="A828" t="s">
        <v>856</v>
      </c>
      <c r="B828">
        <v>123</v>
      </c>
    </row>
    <row r="829" spans="1:2" x14ac:dyDescent="0.3">
      <c r="A829" t="s">
        <v>860</v>
      </c>
      <c r="B829">
        <v>123</v>
      </c>
    </row>
    <row r="830" spans="1:2" x14ac:dyDescent="0.3">
      <c r="A830" t="s">
        <v>853</v>
      </c>
      <c r="B830">
        <v>123</v>
      </c>
    </row>
    <row r="831" spans="1:2" x14ac:dyDescent="0.3">
      <c r="A831" t="s">
        <v>864</v>
      </c>
      <c r="B831">
        <v>123</v>
      </c>
    </row>
    <row r="832" spans="1:2" x14ac:dyDescent="0.3">
      <c r="A832" t="s">
        <v>862</v>
      </c>
      <c r="B832">
        <v>123</v>
      </c>
    </row>
    <row r="833" spans="1:2" x14ac:dyDescent="0.3">
      <c r="A833" t="s">
        <v>855</v>
      </c>
      <c r="B833">
        <v>123</v>
      </c>
    </row>
    <row r="834" spans="1:2" x14ac:dyDescent="0.3">
      <c r="A834" t="s">
        <v>858</v>
      </c>
      <c r="B834">
        <v>123</v>
      </c>
    </row>
    <row r="835" spans="1:2" x14ac:dyDescent="0.3">
      <c r="A835" t="s">
        <v>877</v>
      </c>
      <c r="B835">
        <v>122</v>
      </c>
    </row>
    <row r="836" spans="1:2" x14ac:dyDescent="0.3">
      <c r="A836" t="s">
        <v>869</v>
      </c>
      <c r="B836">
        <v>122</v>
      </c>
    </row>
    <row r="837" spans="1:2" x14ac:dyDescent="0.3">
      <c r="A837" t="s">
        <v>871</v>
      </c>
      <c r="B837">
        <v>122</v>
      </c>
    </row>
    <row r="838" spans="1:2" x14ac:dyDescent="0.3">
      <c r="A838" t="s">
        <v>868</v>
      </c>
      <c r="B838">
        <v>122</v>
      </c>
    </row>
    <row r="839" spans="1:2" x14ac:dyDescent="0.3">
      <c r="A839" t="s">
        <v>878</v>
      </c>
      <c r="B839">
        <v>122</v>
      </c>
    </row>
    <row r="840" spans="1:2" x14ac:dyDescent="0.3">
      <c r="A840" t="s">
        <v>867</v>
      </c>
      <c r="B840">
        <v>122</v>
      </c>
    </row>
    <row r="841" spans="1:2" x14ac:dyDescent="0.3">
      <c r="A841" t="s">
        <v>881</v>
      </c>
      <c r="B841">
        <v>122</v>
      </c>
    </row>
    <row r="842" spans="1:2" x14ac:dyDescent="0.3">
      <c r="A842" t="s">
        <v>873</v>
      </c>
      <c r="B842">
        <v>122</v>
      </c>
    </row>
    <row r="843" spans="1:2" x14ac:dyDescent="0.3">
      <c r="A843" t="s">
        <v>880</v>
      </c>
      <c r="B843">
        <v>122</v>
      </c>
    </row>
    <row r="844" spans="1:2" x14ac:dyDescent="0.3">
      <c r="A844" t="s">
        <v>879</v>
      </c>
      <c r="B844">
        <v>122</v>
      </c>
    </row>
    <row r="845" spans="1:2" x14ac:dyDescent="0.3">
      <c r="A845" t="s">
        <v>875</v>
      </c>
      <c r="B845">
        <v>122</v>
      </c>
    </row>
    <row r="846" spans="1:2" x14ac:dyDescent="0.3">
      <c r="A846" t="s">
        <v>876</v>
      </c>
      <c r="B846">
        <v>122</v>
      </c>
    </row>
    <row r="847" spans="1:2" x14ac:dyDescent="0.3">
      <c r="A847" t="s">
        <v>870</v>
      </c>
      <c r="B847">
        <v>122</v>
      </c>
    </row>
    <row r="848" spans="1:2" x14ac:dyDescent="0.3">
      <c r="A848" t="s">
        <v>872</v>
      </c>
      <c r="B848">
        <v>122</v>
      </c>
    </row>
    <row r="849" spans="1:2" x14ac:dyDescent="0.3">
      <c r="A849" t="s">
        <v>866</v>
      </c>
      <c r="B849">
        <v>122</v>
      </c>
    </row>
    <row r="850" spans="1:2" x14ac:dyDescent="0.3">
      <c r="A850" t="s">
        <v>874</v>
      </c>
      <c r="B850">
        <v>122</v>
      </c>
    </row>
    <row r="851" spans="1:2" x14ac:dyDescent="0.3">
      <c r="A851" t="s">
        <v>885</v>
      </c>
      <c r="B851">
        <v>121</v>
      </c>
    </row>
    <row r="852" spans="1:2" x14ac:dyDescent="0.3">
      <c r="A852" t="s">
        <v>901</v>
      </c>
      <c r="B852">
        <v>121</v>
      </c>
    </row>
    <row r="853" spans="1:2" x14ac:dyDescent="0.3">
      <c r="A853" t="s">
        <v>883</v>
      </c>
      <c r="B853">
        <v>121</v>
      </c>
    </row>
    <row r="854" spans="1:2" x14ac:dyDescent="0.3">
      <c r="A854" t="s">
        <v>887</v>
      </c>
      <c r="B854">
        <v>121</v>
      </c>
    </row>
    <row r="855" spans="1:2" x14ac:dyDescent="0.3">
      <c r="A855" t="s">
        <v>886</v>
      </c>
      <c r="B855">
        <v>121</v>
      </c>
    </row>
    <row r="856" spans="1:2" x14ac:dyDescent="0.3">
      <c r="A856" t="s">
        <v>895</v>
      </c>
      <c r="B856">
        <v>121</v>
      </c>
    </row>
    <row r="857" spans="1:2" x14ac:dyDescent="0.3">
      <c r="A857" t="s">
        <v>890</v>
      </c>
      <c r="B857">
        <v>121</v>
      </c>
    </row>
    <row r="858" spans="1:2" x14ac:dyDescent="0.3">
      <c r="A858" t="s">
        <v>889</v>
      </c>
      <c r="B858">
        <v>121</v>
      </c>
    </row>
    <row r="859" spans="1:2" x14ac:dyDescent="0.3">
      <c r="A859" t="s">
        <v>898</v>
      </c>
      <c r="B859">
        <v>121</v>
      </c>
    </row>
    <row r="860" spans="1:2" x14ac:dyDescent="0.3">
      <c r="A860" t="s">
        <v>894</v>
      </c>
      <c r="B860">
        <v>121</v>
      </c>
    </row>
    <row r="861" spans="1:2" x14ac:dyDescent="0.3">
      <c r="A861" t="s">
        <v>899</v>
      </c>
      <c r="B861">
        <v>121</v>
      </c>
    </row>
    <row r="862" spans="1:2" x14ac:dyDescent="0.3">
      <c r="A862" t="s">
        <v>891</v>
      </c>
      <c r="B862">
        <v>121</v>
      </c>
    </row>
    <row r="863" spans="1:2" x14ac:dyDescent="0.3">
      <c r="A863" t="s">
        <v>896</v>
      </c>
      <c r="B863">
        <v>121</v>
      </c>
    </row>
    <row r="864" spans="1:2" x14ac:dyDescent="0.3">
      <c r="A864" t="s">
        <v>884</v>
      </c>
      <c r="B864">
        <v>121</v>
      </c>
    </row>
    <row r="865" spans="1:2" x14ac:dyDescent="0.3">
      <c r="A865" t="s">
        <v>888</v>
      </c>
      <c r="B865">
        <v>121</v>
      </c>
    </row>
    <row r="866" spans="1:2" x14ac:dyDescent="0.3">
      <c r="A866" t="s">
        <v>893</v>
      </c>
      <c r="B866">
        <v>121</v>
      </c>
    </row>
    <row r="867" spans="1:2" x14ac:dyDescent="0.3">
      <c r="A867" t="s">
        <v>900</v>
      </c>
      <c r="B867">
        <v>121</v>
      </c>
    </row>
    <row r="868" spans="1:2" x14ac:dyDescent="0.3">
      <c r="A868" t="s">
        <v>892</v>
      </c>
      <c r="B868">
        <v>121</v>
      </c>
    </row>
    <row r="869" spans="1:2" x14ac:dyDescent="0.3">
      <c r="A869" t="s">
        <v>897</v>
      </c>
      <c r="B869">
        <v>121</v>
      </c>
    </row>
    <row r="870" spans="1:2" x14ac:dyDescent="0.3">
      <c r="A870" t="s">
        <v>915</v>
      </c>
      <c r="B870">
        <v>120</v>
      </c>
    </row>
    <row r="871" spans="1:2" x14ac:dyDescent="0.3">
      <c r="A871" t="s">
        <v>920</v>
      </c>
      <c r="B871">
        <v>120</v>
      </c>
    </row>
    <row r="872" spans="1:2" x14ac:dyDescent="0.3">
      <c r="A872" t="s">
        <v>903</v>
      </c>
      <c r="B872">
        <v>120</v>
      </c>
    </row>
    <row r="873" spans="1:2" x14ac:dyDescent="0.3">
      <c r="A873" t="s">
        <v>917</v>
      </c>
      <c r="B873">
        <v>120</v>
      </c>
    </row>
    <row r="874" spans="1:2" x14ac:dyDescent="0.3">
      <c r="A874" t="s">
        <v>927</v>
      </c>
      <c r="B874">
        <v>120</v>
      </c>
    </row>
    <row r="875" spans="1:2" x14ac:dyDescent="0.3">
      <c r="A875" t="s">
        <v>925</v>
      </c>
      <c r="B875">
        <v>120</v>
      </c>
    </row>
    <row r="876" spans="1:2" x14ac:dyDescent="0.3">
      <c r="A876" t="s">
        <v>928</v>
      </c>
      <c r="B876">
        <v>120</v>
      </c>
    </row>
    <row r="877" spans="1:2" x14ac:dyDescent="0.3">
      <c r="A877" t="s">
        <v>930</v>
      </c>
      <c r="B877">
        <v>120</v>
      </c>
    </row>
    <row r="878" spans="1:2" x14ac:dyDescent="0.3">
      <c r="A878" t="s">
        <v>924</v>
      </c>
      <c r="B878">
        <v>120</v>
      </c>
    </row>
    <row r="879" spans="1:2" x14ac:dyDescent="0.3">
      <c r="A879" t="s">
        <v>913</v>
      </c>
      <c r="B879">
        <v>120</v>
      </c>
    </row>
    <row r="880" spans="1:2" x14ac:dyDescent="0.3">
      <c r="A880" t="s">
        <v>904</v>
      </c>
      <c r="B880">
        <v>120</v>
      </c>
    </row>
    <row r="881" spans="1:2" x14ac:dyDescent="0.3">
      <c r="A881" t="s">
        <v>905</v>
      </c>
      <c r="B881">
        <v>120</v>
      </c>
    </row>
    <row r="882" spans="1:2" x14ac:dyDescent="0.3">
      <c r="A882" t="s">
        <v>922</v>
      </c>
      <c r="B882">
        <v>120</v>
      </c>
    </row>
    <row r="883" spans="1:2" x14ac:dyDescent="0.3">
      <c r="A883" t="s">
        <v>918</v>
      </c>
      <c r="B883">
        <v>120</v>
      </c>
    </row>
    <row r="884" spans="1:2" x14ac:dyDescent="0.3">
      <c r="A884" t="s">
        <v>921</v>
      </c>
      <c r="B884">
        <v>120</v>
      </c>
    </row>
    <row r="885" spans="1:2" x14ac:dyDescent="0.3">
      <c r="A885" t="s">
        <v>907</v>
      </c>
      <c r="B885">
        <v>120</v>
      </c>
    </row>
    <row r="886" spans="1:2" x14ac:dyDescent="0.3">
      <c r="A886" t="s">
        <v>909</v>
      </c>
      <c r="B886">
        <v>120</v>
      </c>
    </row>
    <row r="887" spans="1:2" x14ac:dyDescent="0.3">
      <c r="A887" t="s">
        <v>906</v>
      </c>
      <c r="B887">
        <v>120</v>
      </c>
    </row>
    <row r="888" spans="1:2" x14ac:dyDescent="0.3">
      <c r="A888" t="s">
        <v>914</v>
      </c>
      <c r="B888">
        <v>120</v>
      </c>
    </row>
    <row r="889" spans="1:2" x14ac:dyDescent="0.3">
      <c r="A889" t="s">
        <v>916</v>
      </c>
      <c r="B889">
        <v>120</v>
      </c>
    </row>
    <row r="890" spans="1:2" x14ac:dyDescent="0.3">
      <c r="A890" t="s">
        <v>923</v>
      </c>
      <c r="B890">
        <v>120</v>
      </c>
    </row>
    <row r="891" spans="1:2" x14ac:dyDescent="0.3">
      <c r="A891" t="s">
        <v>908</v>
      </c>
      <c r="B891">
        <v>120</v>
      </c>
    </row>
    <row r="892" spans="1:2" x14ac:dyDescent="0.3">
      <c r="A892" t="s">
        <v>926</v>
      </c>
      <c r="B892">
        <v>120</v>
      </c>
    </row>
    <row r="893" spans="1:2" x14ac:dyDescent="0.3">
      <c r="A893" t="s">
        <v>910</v>
      </c>
      <c r="B893">
        <v>120</v>
      </c>
    </row>
    <row r="894" spans="1:2" x14ac:dyDescent="0.3">
      <c r="A894" t="s">
        <v>929</v>
      </c>
      <c r="B894">
        <v>120</v>
      </c>
    </row>
    <row r="895" spans="1:2" x14ac:dyDescent="0.3">
      <c r="A895" t="s">
        <v>931</v>
      </c>
      <c r="B895">
        <v>120</v>
      </c>
    </row>
    <row r="896" spans="1:2" x14ac:dyDescent="0.3">
      <c r="A896" t="s">
        <v>911</v>
      </c>
      <c r="B896">
        <v>120</v>
      </c>
    </row>
    <row r="897" spans="1:2" x14ac:dyDescent="0.3">
      <c r="A897" t="s">
        <v>912</v>
      </c>
      <c r="B897">
        <v>120</v>
      </c>
    </row>
    <row r="898" spans="1:2" x14ac:dyDescent="0.3">
      <c r="A898" t="s">
        <v>919</v>
      </c>
      <c r="B898">
        <v>120</v>
      </c>
    </row>
    <row r="899" spans="1:2" x14ac:dyDescent="0.3">
      <c r="A899" t="s">
        <v>981</v>
      </c>
      <c r="B899">
        <v>119</v>
      </c>
    </row>
    <row r="900" spans="1:2" x14ac:dyDescent="0.3">
      <c r="A900" t="s">
        <v>968</v>
      </c>
      <c r="B900">
        <v>119</v>
      </c>
    </row>
    <row r="901" spans="1:2" x14ac:dyDescent="0.3">
      <c r="A901" t="s">
        <v>1024</v>
      </c>
      <c r="B901">
        <v>119</v>
      </c>
    </row>
    <row r="902" spans="1:2" x14ac:dyDescent="0.3">
      <c r="A902" t="s">
        <v>1049</v>
      </c>
      <c r="B902">
        <v>119</v>
      </c>
    </row>
    <row r="903" spans="1:2" x14ac:dyDescent="0.3">
      <c r="A903" t="s">
        <v>1055</v>
      </c>
      <c r="B903">
        <v>119</v>
      </c>
    </row>
    <row r="904" spans="1:2" x14ac:dyDescent="0.3">
      <c r="A904" t="s">
        <v>980</v>
      </c>
      <c r="B904">
        <v>119</v>
      </c>
    </row>
    <row r="905" spans="1:2" x14ac:dyDescent="0.3">
      <c r="A905" t="s">
        <v>957</v>
      </c>
      <c r="B905">
        <v>119</v>
      </c>
    </row>
    <row r="906" spans="1:2" x14ac:dyDescent="0.3">
      <c r="A906" t="s">
        <v>963</v>
      </c>
      <c r="B906">
        <v>119</v>
      </c>
    </row>
    <row r="907" spans="1:2" x14ac:dyDescent="0.3">
      <c r="A907" t="s">
        <v>1061</v>
      </c>
      <c r="B907">
        <v>119</v>
      </c>
    </row>
    <row r="908" spans="1:2" x14ac:dyDescent="0.3">
      <c r="A908" t="s">
        <v>973</v>
      </c>
      <c r="B908">
        <v>119</v>
      </c>
    </row>
    <row r="909" spans="1:2" x14ac:dyDescent="0.3">
      <c r="A909" t="s">
        <v>1038</v>
      </c>
      <c r="B909">
        <v>119</v>
      </c>
    </row>
    <row r="910" spans="1:2" x14ac:dyDescent="0.3">
      <c r="A910" t="s">
        <v>1012</v>
      </c>
      <c r="B910">
        <v>119</v>
      </c>
    </row>
    <row r="911" spans="1:2" x14ac:dyDescent="0.3">
      <c r="A911" t="s">
        <v>1015</v>
      </c>
      <c r="B911">
        <v>119</v>
      </c>
    </row>
    <row r="912" spans="1:2" x14ac:dyDescent="0.3">
      <c r="A912" t="s">
        <v>1013</v>
      </c>
      <c r="B912">
        <v>119</v>
      </c>
    </row>
    <row r="913" spans="1:2" x14ac:dyDescent="0.3">
      <c r="A913" t="s">
        <v>1053</v>
      </c>
      <c r="B913">
        <v>119</v>
      </c>
    </row>
    <row r="914" spans="1:2" x14ac:dyDescent="0.3">
      <c r="A914" t="s">
        <v>936</v>
      </c>
      <c r="B914">
        <v>119</v>
      </c>
    </row>
    <row r="915" spans="1:2" x14ac:dyDescent="0.3">
      <c r="A915" t="s">
        <v>988</v>
      </c>
      <c r="B915">
        <v>119</v>
      </c>
    </row>
    <row r="916" spans="1:2" x14ac:dyDescent="0.3">
      <c r="A916" t="s">
        <v>1023</v>
      </c>
      <c r="B916">
        <v>119</v>
      </c>
    </row>
    <row r="917" spans="1:2" x14ac:dyDescent="0.3">
      <c r="A917" t="s">
        <v>985</v>
      </c>
      <c r="B917">
        <v>119</v>
      </c>
    </row>
    <row r="918" spans="1:2" x14ac:dyDescent="0.3">
      <c r="A918" t="s">
        <v>1056</v>
      </c>
      <c r="B918">
        <v>119</v>
      </c>
    </row>
    <row r="919" spans="1:2" x14ac:dyDescent="0.3">
      <c r="A919" t="s">
        <v>1046</v>
      </c>
      <c r="B919">
        <v>119</v>
      </c>
    </row>
    <row r="920" spans="1:2" x14ac:dyDescent="0.3">
      <c r="A920" t="s">
        <v>1021</v>
      </c>
      <c r="B920">
        <v>119</v>
      </c>
    </row>
    <row r="921" spans="1:2" x14ac:dyDescent="0.3">
      <c r="A921" t="s">
        <v>1029</v>
      </c>
      <c r="B921">
        <v>119</v>
      </c>
    </row>
    <row r="922" spans="1:2" x14ac:dyDescent="0.3">
      <c r="A922" t="s">
        <v>972</v>
      </c>
      <c r="B922">
        <v>119</v>
      </c>
    </row>
    <row r="923" spans="1:2" x14ac:dyDescent="0.3">
      <c r="A923" t="s">
        <v>1040</v>
      </c>
      <c r="B923">
        <v>119</v>
      </c>
    </row>
    <row r="924" spans="1:2" x14ac:dyDescent="0.3">
      <c r="A924" t="s">
        <v>1002</v>
      </c>
      <c r="B924">
        <v>119</v>
      </c>
    </row>
    <row r="925" spans="1:2" x14ac:dyDescent="0.3">
      <c r="A925" t="s">
        <v>950</v>
      </c>
      <c r="B925">
        <v>119</v>
      </c>
    </row>
    <row r="926" spans="1:2" x14ac:dyDescent="0.3">
      <c r="A926" t="s">
        <v>1060</v>
      </c>
      <c r="B926">
        <v>119</v>
      </c>
    </row>
    <row r="927" spans="1:2" x14ac:dyDescent="0.3">
      <c r="A927" t="s">
        <v>940</v>
      </c>
      <c r="B927">
        <v>119</v>
      </c>
    </row>
    <row r="928" spans="1:2" x14ac:dyDescent="0.3">
      <c r="A928" t="s">
        <v>933</v>
      </c>
      <c r="B928">
        <v>119</v>
      </c>
    </row>
    <row r="929" spans="1:2" x14ac:dyDescent="0.3">
      <c r="A929" t="s">
        <v>1030</v>
      </c>
      <c r="B929">
        <v>119</v>
      </c>
    </row>
    <row r="930" spans="1:2" x14ac:dyDescent="0.3">
      <c r="A930" t="s">
        <v>955</v>
      </c>
      <c r="B930">
        <v>119</v>
      </c>
    </row>
    <row r="931" spans="1:2" x14ac:dyDescent="0.3">
      <c r="A931" t="s">
        <v>1000</v>
      </c>
      <c r="B931">
        <v>119</v>
      </c>
    </row>
    <row r="932" spans="1:2" x14ac:dyDescent="0.3">
      <c r="A932" t="s">
        <v>952</v>
      </c>
      <c r="B932">
        <v>119</v>
      </c>
    </row>
    <row r="933" spans="1:2" x14ac:dyDescent="0.3">
      <c r="A933" t="s">
        <v>984</v>
      </c>
      <c r="B933">
        <v>119</v>
      </c>
    </row>
    <row r="934" spans="1:2" x14ac:dyDescent="0.3">
      <c r="A934" t="s">
        <v>1026</v>
      </c>
      <c r="B934">
        <v>119</v>
      </c>
    </row>
    <row r="935" spans="1:2" x14ac:dyDescent="0.3">
      <c r="A935" t="s">
        <v>969</v>
      </c>
      <c r="B935">
        <v>119</v>
      </c>
    </row>
    <row r="936" spans="1:2" x14ac:dyDescent="0.3">
      <c r="A936" t="s">
        <v>976</v>
      </c>
      <c r="B936">
        <v>119</v>
      </c>
    </row>
    <row r="937" spans="1:2" x14ac:dyDescent="0.3">
      <c r="A937" t="s">
        <v>1039</v>
      </c>
      <c r="B937">
        <v>119</v>
      </c>
    </row>
    <row r="938" spans="1:2" x14ac:dyDescent="0.3">
      <c r="A938" t="s">
        <v>1051</v>
      </c>
      <c r="B938">
        <v>119</v>
      </c>
    </row>
    <row r="939" spans="1:2" x14ac:dyDescent="0.3">
      <c r="A939" t="s">
        <v>943</v>
      </c>
      <c r="B939">
        <v>119</v>
      </c>
    </row>
    <row r="940" spans="1:2" x14ac:dyDescent="0.3">
      <c r="A940" t="s">
        <v>1042</v>
      </c>
      <c r="B940">
        <v>119</v>
      </c>
    </row>
    <row r="941" spans="1:2" x14ac:dyDescent="0.3">
      <c r="A941" t="s">
        <v>937</v>
      </c>
      <c r="B941">
        <v>119</v>
      </c>
    </row>
    <row r="942" spans="1:2" x14ac:dyDescent="0.3">
      <c r="A942" t="s">
        <v>1050</v>
      </c>
      <c r="B942">
        <v>119</v>
      </c>
    </row>
    <row r="943" spans="1:2" x14ac:dyDescent="0.3">
      <c r="A943" t="s">
        <v>1054</v>
      </c>
      <c r="B943">
        <v>119</v>
      </c>
    </row>
    <row r="944" spans="1:2" x14ac:dyDescent="0.3">
      <c r="A944" t="s">
        <v>1019</v>
      </c>
      <c r="B944">
        <v>119</v>
      </c>
    </row>
    <row r="945" spans="1:2" x14ac:dyDescent="0.3">
      <c r="A945" t="s">
        <v>1036</v>
      </c>
      <c r="B945">
        <v>119</v>
      </c>
    </row>
    <row r="946" spans="1:2" x14ac:dyDescent="0.3">
      <c r="A946" t="s">
        <v>1062</v>
      </c>
      <c r="B946">
        <v>119</v>
      </c>
    </row>
    <row r="947" spans="1:2" x14ac:dyDescent="0.3">
      <c r="A947" t="s">
        <v>970</v>
      </c>
      <c r="B947">
        <v>119</v>
      </c>
    </row>
    <row r="948" spans="1:2" x14ac:dyDescent="0.3">
      <c r="A948" t="s">
        <v>941</v>
      </c>
      <c r="B948">
        <v>119</v>
      </c>
    </row>
    <row r="949" spans="1:2" x14ac:dyDescent="0.3">
      <c r="A949" t="s">
        <v>1032</v>
      </c>
      <c r="B949">
        <v>119</v>
      </c>
    </row>
    <row r="950" spans="1:2" x14ac:dyDescent="0.3">
      <c r="A950" t="s">
        <v>1001</v>
      </c>
      <c r="B950">
        <v>119</v>
      </c>
    </row>
    <row r="951" spans="1:2" x14ac:dyDescent="0.3">
      <c r="A951" t="s">
        <v>956</v>
      </c>
      <c r="B951">
        <v>119</v>
      </c>
    </row>
    <row r="952" spans="1:2" x14ac:dyDescent="0.3">
      <c r="A952" t="s">
        <v>959</v>
      </c>
      <c r="B952">
        <v>119</v>
      </c>
    </row>
    <row r="953" spans="1:2" x14ac:dyDescent="0.3">
      <c r="A953" t="s">
        <v>1005</v>
      </c>
      <c r="B953">
        <v>119</v>
      </c>
    </row>
    <row r="954" spans="1:2" x14ac:dyDescent="0.3">
      <c r="A954" t="s">
        <v>978</v>
      </c>
      <c r="B954">
        <v>119</v>
      </c>
    </row>
    <row r="955" spans="1:2" x14ac:dyDescent="0.3">
      <c r="A955" t="s">
        <v>945</v>
      </c>
      <c r="B955">
        <v>119</v>
      </c>
    </row>
    <row r="956" spans="1:2" x14ac:dyDescent="0.3">
      <c r="A956" t="s">
        <v>982</v>
      </c>
      <c r="B956">
        <v>119</v>
      </c>
    </row>
    <row r="957" spans="1:2" x14ac:dyDescent="0.3">
      <c r="A957" t="s">
        <v>946</v>
      </c>
      <c r="B957">
        <v>119</v>
      </c>
    </row>
    <row r="958" spans="1:2" x14ac:dyDescent="0.3">
      <c r="A958" t="s">
        <v>1010</v>
      </c>
      <c r="B958">
        <v>119</v>
      </c>
    </row>
    <row r="959" spans="1:2" x14ac:dyDescent="0.3">
      <c r="A959" t="s">
        <v>966</v>
      </c>
      <c r="B959">
        <v>119</v>
      </c>
    </row>
    <row r="960" spans="1:2" x14ac:dyDescent="0.3">
      <c r="A960" t="s">
        <v>997</v>
      </c>
      <c r="B960">
        <v>119</v>
      </c>
    </row>
    <row r="961" spans="1:2" x14ac:dyDescent="0.3">
      <c r="A961" t="s">
        <v>938</v>
      </c>
      <c r="B961">
        <v>119</v>
      </c>
    </row>
    <row r="962" spans="1:2" x14ac:dyDescent="0.3">
      <c r="A962" t="s">
        <v>1020</v>
      </c>
      <c r="B962">
        <v>119</v>
      </c>
    </row>
    <row r="963" spans="1:2" x14ac:dyDescent="0.3">
      <c r="A963" t="s">
        <v>1028</v>
      </c>
      <c r="B963">
        <v>119</v>
      </c>
    </row>
    <row r="964" spans="1:2" x14ac:dyDescent="0.3">
      <c r="A964" t="s">
        <v>1011</v>
      </c>
      <c r="B964">
        <v>119</v>
      </c>
    </row>
    <row r="965" spans="1:2" x14ac:dyDescent="0.3">
      <c r="A965" t="s">
        <v>942</v>
      </c>
      <c r="B965">
        <v>119</v>
      </c>
    </row>
    <row r="966" spans="1:2" x14ac:dyDescent="0.3">
      <c r="A966" t="s">
        <v>1045</v>
      </c>
      <c r="B966">
        <v>119</v>
      </c>
    </row>
    <row r="967" spans="1:2" x14ac:dyDescent="0.3">
      <c r="A967" t="s">
        <v>1048</v>
      </c>
      <c r="B967">
        <v>119</v>
      </c>
    </row>
    <row r="968" spans="1:2" x14ac:dyDescent="0.3">
      <c r="A968" t="s">
        <v>1047</v>
      </c>
      <c r="B968">
        <v>119</v>
      </c>
    </row>
    <row r="969" spans="1:2" x14ac:dyDescent="0.3">
      <c r="A969" t="s">
        <v>1027</v>
      </c>
      <c r="B969">
        <v>119</v>
      </c>
    </row>
    <row r="970" spans="1:2" x14ac:dyDescent="0.3">
      <c r="A970" t="s">
        <v>1064</v>
      </c>
      <c r="B970">
        <v>119</v>
      </c>
    </row>
    <row r="971" spans="1:2" x14ac:dyDescent="0.3">
      <c r="A971" t="s">
        <v>953</v>
      </c>
      <c r="B971">
        <v>119</v>
      </c>
    </row>
    <row r="972" spans="1:2" x14ac:dyDescent="0.3">
      <c r="A972" t="s">
        <v>1006</v>
      </c>
      <c r="B972">
        <v>119</v>
      </c>
    </row>
    <row r="973" spans="1:2" x14ac:dyDescent="0.3">
      <c r="A973" t="s">
        <v>992</v>
      </c>
      <c r="B973">
        <v>119</v>
      </c>
    </row>
    <row r="974" spans="1:2" x14ac:dyDescent="0.3">
      <c r="A974" t="s">
        <v>1034</v>
      </c>
      <c r="B974">
        <v>119</v>
      </c>
    </row>
    <row r="975" spans="1:2" x14ac:dyDescent="0.3">
      <c r="A975" t="s">
        <v>971</v>
      </c>
      <c r="B975">
        <v>119</v>
      </c>
    </row>
    <row r="976" spans="1:2" x14ac:dyDescent="0.3">
      <c r="A976" t="s">
        <v>1017</v>
      </c>
      <c r="B976">
        <v>119</v>
      </c>
    </row>
    <row r="977" spans="1:2" x14ac:dyDescent="0.3">
      <c r="A977" t="s">
        <v>1033</v>
      </c>
      <c r="B977">
        <v>119</v>
      </c>
    </row>
    <row r="978" spans="1:2" x14ac:dyDescent="0.3">
      <c r="A978" t="s">
        <v>964</v>
      </c>
      <c r="B978">
        <v>119</v>
      </c>
    </row>
    <row r="979" spans="1:2" x14ac:dyDescent="0.3">
      <c r="A979" t="s">
        <v>1035</v>
      </c>
      <c r="B979">
        <v>119</v>
      </c>
    </row>
    <row r="980" spans="1:2" x14ac:dyDescent="0.3">
      <c r="A980" t="s">
        <v>1014</v>
      </c>
      <c r="B980">
        <v>119</v>
      </c>
    </row>
    <row r="981" spans="1:2" x14ac:dyDescent="0.3">
      <c r="A981" t="s">
        <v>935</v>
      </c>
      <c r="B981">
        <v>119</v>
      </c>
    </row>
    <row r="982" spans="1:2" x14ac:dyDescent="0.3">
      <c r="A982" t="s">
        <v>983</v>
      </c>
      <c r="B982">
        <v>119</v>
      </c>
    </row>
    <row r="983" spans="1:2" x14ac:dyDescent="0.3">
      <c r="A983" t="s">
        <v>1058</v>
      </c>
      <c r="B983">
        <v>119</v>
      </c>
    </row>
    <row r="984" spans="1:2" x14ac:dyDescent="0.3">
      <c r="A984" t="s">
        <v>967</v>
      </c>
      <c r="B984">
        <v>119</v>
      </c>
    </row>
    <row r="985" spans="1:2" x14ac:dyDescent="0.3">
      <c r="A985" t="s">
        <v>949</v>
      </c>
      <c r="B985">
        <v>119</v>
      </c>
    </row>
    <row r="986" spans="1:2" x14ac:dyDescent="0.3">
      <c r="A986" t="s">
        <v>1003</v>
      </c>
      <c r="B986">
        <v>119</v>
      </c>
    </row>
    <row r="987" spans="1:2" x14ac:dyDescent="0.3">
      <c r="A987" t="s">
        <v>987</v>
      </c>
      <c r="B987">
        <v>119</v>
      </c>
    </row>
    <row r="988" spans="1:2" x14ac:dyDescent="0.3">
      <c r="A988" t="s">
        <v>954</v>
      </c>
      <c r="B988">
        <v>119</v>
      </c>
    </row>
    <row r="989" spans="1:2" x14ac:dyDescent="0.3">
      <c r="A989" t="s">
        <v>990</v>
      </c>
      <c r="B989">
        <v>119</v>
      </c>
    </row>
    <row r="990" spans="1:2" x14ac:dyDescent="0.3">
      <c r="A990" t="s">
        <v>1009</v>
      </c>
      <c r="B990">
        <v>119</v>
      </c>
    </row>
    <row r="991" spans="1:2" x14ac:dyDescent="0.3">
      <c r="A991" t="s">
        <v>1022</v>
      </c>
      <c r="B991">
        <v>119</v>
      </c>
    </row>
    <row r="992" spans="1:2" x14ac:dyDescent="0.3">
      <c r="A992" t="s">
        <v>1008</v>
      </c>
      <c r="B992">
        <v>119</v>
      </c>
    </row>
    <row r="993" spans="1:2" x14ac:dyDescent="0.3">
      <c r="A993" t="s">
        <v>1041</v>
      </c>
      <c r="B993">
        <v>119</v>
      </c>
    </row>
    <row r="994" spans="1:2" x14ac:dyDescent="0.3">
      <c r="A994" t="s">
        <v>1037</v>
      </c>
      <c r="B994">
        <v>119</v>
      </c>
    </row>
    <row r="995" spans="1:2" x14ac:dyDescent="0.3">
      <c r="A995" t="s">
        <v>962</v>
      </c>
      <c r="B995">
        <v>119</v>
      </c>
    </row>
    <row r="996" spans="1:2" x14ac:dyDescent="0.3">
      <c r="A996" t="s">
        <v>948</v>
      </c>
      <c r="B996">
        <v>119</v>
      </c>
    </row>
    <row r="997" spans="1:2" x14ac:dyDescent="0.3">
      <c r="A997" t="s">
        <v>1031</v>
      </c>
      <c r="B997">
        <v>119</v>
      </c>
    </row>
    <row r="998" spans="1:2" x14ac:dyDescent="0.3">
      <c r="A998" t="s">
        <v>1004</v>
      </c>
      <c r="B998">
        <v>119</v>
      </c>
    </row>
    <row r="999" spans="1:2" x14ac:dyDescent="0.3">
      <c r="A999" t="s">
        <v>1016</v>
      </c>
      <c r="B999">
        <v>119</v>
      </c>
    </row>
    <row r="1000" spans="1:2" x14ac:dyDescent="0.3">
      <c r="A1000" t="s">
        <v>1025</v>
      </c>
      <c r="B1000">
        <v>119</v>
      </c>
    </row>
    <row r="1001" spans="1:2" x14ac:dyDescent="0.3">
      <c r="A1001" t="s">
        <v>934</v>
      </c>
      <c r="B1001">
        <v>119</v>
      </c>
    </row>
    <row r="1002" spans="1:2" x14ac:dyDescent="0.3">
      <c r="A1002" t="s">
        <v>1059</v>
      </c>
      <c r="B1002">
        <v>119</v>
      </c>
    </row>
    <row r="1003" spans="1:2" x14ac:dyDescent="0.3">
      <c r="A1003" t="s">
        <v>991</v>
      </c>
      <c r="B1003">
        <v>119</v>
      </c>
    </row>
    <row r="1004" spans="1:2" x14ac:dyDescent="0.3">
      <c r="A1004" t="s">
        <v>994</v>
      </c>
      <c r="B1004">
        <v>119</v>
      </c>
    </row>
    <row r="1005" spans="1:2" x14ac:dyDescent="0.3">
      <c r="A1005" t="s">
        <v>965</v>
      </c>
      <c r="B1005">
        <v>119</v>
      </c>
    </row>
    <row r="1006" spans="1:2" x14ac:dyDescent="0.3">
      <c r="A1006" t="s">
        <v>958</v>
      </c>
      <c r="B1006">
        <v>119</v>
      </c>
    </row>
    <row r="1007" spans="1:2" x14ac:dyDescent="0.3">
      <c r="A1007" t="s">
        <v>1065</v>
      </c>
      <c r="B1007">
        <v>119</v>
      </c>
    </row>
    <row r="1008" spans="1:2" x14ac:dyDescent="0.3">
      <c r="A1008" t="s">
        <v>1063</v>
      </c>
      <c r="B1008">
        <v>119</v>
      </c>
    </row>
    <row r="1009" spans="1:2" x14ac:dyDescent="0.3">
      <c r="A1009" t="s">
        <v>979</v>
      </c>
      <c r="B1009">
        <v>119</v>
      </c>
    </row>
    <row r="1010" spans="1:2" x14ac:dyDescent="0.3">
      <c r="A1010" t="s">
        <v>989</v>
      </c>
      <c r="B1010">
        <v>119</v>
      </c>
    </row>
    <row r="1011" spans="1:2" x14ac:dyDescent="0.3">
      <c r="A1011" t="s">
        <v>999</v>
      </c>
      <c r="B1011">
        <v>119</v>
      </c>
    </row>
    <row r="1012" spans="1:2" x14ac:dyDescent="0.3">
      <c r="A1012" t="s">
        <v>1057</v>
      </c>
      <c r="B1012">
        <v>119</v>
      </c>
    </row>
    <row r="1013" spans="1:2" x14ac:dyDescent="0.3">
      <c r="A1013" t="s">
        <v>977</v>
      </c>
      <c r="B1013">
        <v>119</v>
      </c>
    </row>
    <row r="1014" spans="1:2" x14ac:dyDescent="0.3">
      <c r="A1014" t="s">
        <v>986</v>
      </c>
      <c r="B1014">
        <v>119</v>
      </c>
    </row>
    <row r="1015" spans="1:2" x14ac:dyDescent="0.3">
      <c r="A1015" t="s">
        <v>975</v>
      </c>
      <c r="B1015">
        <v>119</v>
      </c>
    </row>
    <row r="1016" spans="1:2" x14ac:dyDescent="0.3">
      <c r="A1016" t="s">
        <v>995</v>
      </c>
      <c r="B1016">
        <v>119</v>
      </c>
    </row>
    <row r="1017" spans="1:2" x14ac:dyDescent="0.3">
      <c r="A1017" t="s">
        <v>1052</v>
      </c>
      <c r="B1017">
        <v>119</v>
      </c>
    </row>
    <row r="1018" spans="1:2" x14ac:dyDescent="0.3">
      <c r="A1018" t="s">
        <v>947</v>
      </c>
      <c r="B1018">
        <v>119</v>
      </c>
    </row>
    <row r="1019" spans="1:2" x14ac:dyDescent="0.3">
      <c r="A1019" t="s">
        <v>960</v>
      </c>
      <c r="B1019">
        <v>119</v>
      </c>
    </row>
    <row r="1020" spans="1:2" x14ac:dyDescent="0.3">
      <c r="A1020" t="s">
        <v>1018</v>
      </c>
      <c r="B1020">
        <v>119</v>
      </c>
    </row>
    <row r="1021" spans="1:2" x14ac:dyDescent="0.3">
      <c r="A1021" t="s">
        <v>961</v>
      </c>
      <c r="B1021">
        <v>119</v>
      </c>
    </row>
    <row r="1022" spans="1:2" x14ac:dyDescent="0.3">
      <c r="A1022" t="s">
        <v>1007</v>
      </c>
      <c r="B1022">
        <v>119</v>
      </c>
    </row>
    <row r="1023" spans="1:2" x14ac:dyDescent="0.3">
      <c r="A1023" t="s">
        <v>998</v>
      </c>
      <c r="B1023">
        <v>119</v>
      </c>
    </row>
    <row r="1024" spans="1:2" x14ac:dyDescent="0.3">
      <c r="A1024" t="s">
        <v>1044</v>
      </c>
      <c r="B1024">
        <v>119</v>
      </c>
    </row>
    <row r="1025" spans="1:2" x14ac:dyDescent="0.3">
      <c r="A1025" t="s">
        <v>996</v>
      </c>
      <c r="B1025">
        <v>119</v>
      </c>
    </row>
    <row r="1026" spans="1:2" x14ac:dyDescent="0.3">
      <c r="A1026" t="s">
        <v>939</v>
      </c>
      <c r="B1026">
        <v>119</v>
      </c>
    </row>
    <row r="1027" spans="1:2" x14ac:dyDescent="0.3">
      <c r="A1027" t="s">
        <v>1043</v>
      </c>
      <c r="B1027">
        <v>119</v>
      </c>
    </row>
    <row r="1028" spans="1:2" x14ac:dyDescent="0.3">
      <c r="A1028" t="s">
        <v>951</v>
      </c>
      <c r="B1028">
        <v>119</v>
      </c>
    </row>
    <row r="1029" spans="1:2" x14ac:dyDescent="0.3">
      <c r="A1029" t="s">
        <v>944</v>
      </c>
      <c r="B1029">
        <v>119</v>
      </c>
    </row>
    <row r="1030" spans="1:2" x14ac:dyDescent="0.3">
      <c r="A1030" t="s">
        <v>974</v>
      </c>
      <c r="B1030">
        <v>119</v>
      </c>
    </row>
    <row r="1031" spans="1:2" x14ac:dyDescent="0.3">
      <c r="A1031" t="s">
        <v>993</v>
      </c>
      <c r="B1031">
        <v>119</v>
      </c>
    </row>
    <row r="1032" spans="1:2" x14ac:dyDescent="0.3">
      <c r="A1032" t="s">
        <v>1068</v>
      </c>
      <c r="B1032">
        <v>118</v>
      </c>
    </row>
    <row r="1033" spans="1:2" x14ac:dyDescent="0.3">
      <c r="A1033" t="s">
        <v>1069</v>
      </c>
      <c r="B1033">
        <v>118</v>
      </c>
    </row>
    <row r="1034" spans="1:2" x14ac:dyDescent="0.3">
      <c r="A1034" t="s">
        <v>1067</v>
      </c>
      <c r="B1034">
        <v>118</v>
      </c>
    </row>
    <row r="1035" spans="1:2" x14ac:dyDescent="0.3">
      <c r="A1035" t="s">
        <v>1090</v>
      </c>
      <c r="B1035">
        <v>117</v>
      </c>
    </row>
    <row r="1036" spans="1:2" x14ac:dyDescent="0.3">
      <c r="A1036" t="s">
        <v>1083</v>
      </c>
      <c r="B1036">
        <v>117</v>
      </c>
    </row>
    <row r="1037" spans="1:2" x14ac:dyDescent="0.3">
      <c r="A1037" t="s">
        <v>1095</v>
      </c>
      <c r="B1037">
        <v>117</v>
      </c>
    </row>
    <row r="1038" spans="1:2" x14ac:dyDescent="0.3">
      <c r="A1038" t="s">
        <v>1088</v>
      </c>
      <c r="B1038">
        <v>117</v>
      </c>
    </row>
    <row r="1039" spans="1:2" x14ac:dyDescent="0.3">
      <c r="A1039" t="s">
        <v>1097</v>
      </c>
      <c r="B1039">
        <v>117</v>
      </c>
    </row>
    <row r="1040" spans="1:2" x14ac:dyDescent="0.3">
      <c r="A1040" t="s">
        <v>1075</v>
      </c>
      <c r="B1040">
        <v>117</v>
      </c>
    </row>
    <row r="1041" spans="1:2" x14ac:dyDescent="0.3">
      <c r="A1041" t="s">
        <v>1080</v>
      </c>
      <c r="B1041">
        <v>117</v>
      </c>
    </row>
    <row r="1042" spans="1:2" x14ac:dyDescent="0.3">
      <c r="A1042" t="s">
        <v>1101</v>
      </c>
      <c r="B1042">
        <v>117</v>
      </c>
    </row>
    <row r="1043" spans="1:2" x14ac:dyDescent="0.3">
      <c r="A1043" t="s">
        <v>1079</v>
      </c>
      <c r="B1043">
        <v>117</v>
      </c>
    </row>
    <row r="1044" spans="1:2" x14ac:dyDescent="0.3">
      <c r="A1044" t="s">
        <v>1072</v>
      </c>
      <c r="B1044">
        <v>117</v>
      </c>
    </row>
    <row r="1045" spans="1:2" x14ac:dyDescent="0.3">
      <c r="A1045" t="s">
        <v>1071</v>
      </c>
      <c r="B1045">
        <v>117</v>
      </c>
    </row>
    <row r="1046" spans="1:2" x14ac:dyDescent="0.3">
      <c r="A1046" t="s">
        <v>1091</v>
      </c>
      <c r="B1046">
        <v>117</v>
      </c>
    </row>
    <row r="1047" spans="1:2" x14ac:dyDescent="0.3">
      <c r="A1047" t="s">
        <v>1081</v>
      </c>
      <c r="B1047">
        <v>117</v>
      </c>
    </row>
    <row r="1048" spans="1:2" x14ac:dyDescent="0.3">
      <c r="A1048" t="s">
        <v>1099</v>
      </c>
      <c r="B1048">
        <v>117</v>
      </c>
    </row>
    <row r="1049" spans="1:2" x14ac:dyDescent="0.3">
      <c r="A1049" t="s">
        <v>1078</v>
      </c>
      <c r="B1049">
        <v>117</v>
      </c>
    </row>
    <row r="1050" spans="1:2" x14ac:dyDescent="0.3">
      <c r="A1050" t="s">
        <v>1089</v>
      </c>
      <c r="B1050">
        <v>117</v>
      </c>
    </row>
    <row r="1051" spans="1:2" x14ac:dyDescent="0.3">
      <c r="A1051" t="s">
        <v>1093</v>
      </c>
      <c r="B1051">
        <v>117</v>
      </c>
    </row>
    <row r="1052" spans="1:2" x14ac:dyDescent="0.3">
      <c r="A1052" t="s">
        <v>1073</v>
      </c>
      <c r="B1052">
        <v>117</v>
      </c>
    </row>
    <row r="1053" spans="1:2" x14ac:dyDescent="0.3">
      <c r="A1053" t="s">
        <v>1077</v>
      </c>
      <c r="B1053">
        <v>117</v>
      </c>
    </row>
    <row r="1054" spans="1:2" x14ac:dyDescent="0.3">
      <c r="A1054" t="s">
        <v>1096</v>
      </c>
      <c r="B1054">
        <v>117</v>
      </c>
    </row>
    <row r="1055" spans="1:2" x14ac:dyDescent="0.3">
      <c r="A1055" t="s">
        <v>1100</v>
      </c>
      <c r="B1055">
        <v>117</v>
      </c>
    </row>
    <row r="1056" spans="1:2" x14ac:dyDescent="0.3">
      <c r="A1056" t="s">
        <v>1086</v>
      </c>
      <c r="B1056">
        <v>117</v>
      </c>
    </row>
    <row r="1057" spans="1:2" x14ac:dyDescent="0.3">
      <c r="A1057" t="s">
        <v>1098</v>
      </c>
      <c r="B1057">
        <v>117</v>
      </c>
    </row>
    <row r="1058" spans="1:2" x14ac:dyDescent="0.3">
      <c r="A1058" t="s">
        <v>1102</v>
      </c>
      <c r="B1058">
        <v>117</v>
      </c>
    </row>
    <row r="1059" spans="1:2" x14ac:dyDescent="0.3">
      <c r="A1059" t="s">
        <v>1074</v>
      </c>
      <c r="B1059">
        <v>117</v>
      </c>
    </row>
    <row r="1060" spans="1:2" x14ac:dyDescent="0.3">
      <c r="A1060" t="s">
        <v>1085</v>
      </c>
      <c r="B1060">
        <v>117</v>
      </c>
    </row>
    <row r="1061" spans="1:2" x14ac:dyDescent="0.3">
      <c r="A1061" t="s">
        <v>1094</v>
      </c>
      <c r="B1061">
        <v>117</v>
      </c>
    </row>
    <row r="1062" spans="1:2" x14ac:dyDescent="0.3">
      <c r="A1062" t="s">
        <v>1092</v>
      </c>
      <c r="B1062">
        <v>117</v>
      </c>
    </row>
    <row r="1063" spans="1:2" x14ac:dyDescent="0.3">
      <c r="A1063" t="s">
        <v>1087</v>
      </c>
      <c r="B1063">
        <v>117</v>
      </c>
    </row>
    <row r="1064" spans="1:2" x14ac:dyDescent="0.3">
      <c r="A1064" t="s">
        <v>1084</v>
      </c>
      <c r="B1064">
        <v>117</v>
      </c>
    </row>
    <row r="1065" spans="1:2" x14ac:dyDescent="0.3">
      <c r="A1065" t="s">
        <v>1082</v>
      </c>
      <c r="B1065">
        <v>117</v>
      </c>
    </row>
    <row r="1066" spans="1:2" x14ac:dyDescent="0.3">
      <c r="A1066" t="s">
        <v>1076</v>
      </c>
      <c r="B1066">
        <v>117</v>
      </c>
    </row>
    <row r="1067" spans="1:2" x14ac:dyDescent="0.3">
      <c r="A1067" t="s">
        <v>1104</v>
      </c>
      <c r="B1067">
        <v>116</v>
      </c>
    </row>
    <row r="1068" spans="1:2" x14ac:dyDescent="0.3">
      <c r="A1068" t="s">
        <v>1106</v>
      </c>
      <c r="B1068">
        <v>116</v>
      </c>
    </row>
    <row r="1069" spans="1:2" x14ac:dyDescent="0.3">
      <c r="A1069" t="s">
        <v>1105</v>
      </c>
      <c r="B1069">
        <v>116</v>
      </c>
    </row>
    <row r="1070" spans="1:2" x14ac:dyDescent="0.3">
      <c r="A1070" t="s">
        <v>1135</v>
      </c>
      <c r="B1070">
        <v>115</v>
      </c>
    </row>
    <row r="1071" spans="1:2" x14ac:dyDescent="0.3">
      <c r="A1071" t="s">
        <v>1140</v>
      </c>
      <c r="B1071">
        <v>115</v>
      </c>
    </row>
    <row r="1072" spans="1:2" x14ac:dyDescent="0.3">
      <c r="A1072" t="s">
        <v>1116</v>
      </c>
      <c r="B1072">
        <v>115</v>
      </c>
    </row>
    <row r="1073" spans="1:2" x14ac:dyDescent="0.3">
      <c r="A1073" t="s">
        <v>1139</v>
      </c>
      <c r="B1073">
        <v>115</v>
      </c>
    </row>
    <row r="1074" spans="1:2" x14ac:dyDescent="0.3">
      <c r="A1074" t="s">
        <v>1112</v>
      </c>
      <c r="B1074">
        <v>115</v>
      </c>
    </row>
    <row r="1075" spans="1:2" x14ac:dyDescent="0.3">
      <c r="A1075" t="s">
        <v>1126</v>
      </c>
      <c r="B1075">
        <v>115</v>
      </c>
    </row>
    <row r="1076" spans="1:2" x14ac:dyDescent="0.3">
      <c r="A1076" t="s">
        <v>1111</v>
      </c>
      <c r="B1076">
        <v>115</v>
      </c>
    </row>
    <row r="1077" spans="1:2" x14ac:dyDescent="0.3">
      <c r="A1077" t="s">
        <v>1133</v>
      </c>
      <c r="B1077">
        <v>115</v>
      </c>
    </row>
    <row r="1078" spans="1:2" x14ac:dyDescent="0.3">
      <c r="A1078" t="s">
        <v>1136</v>
      </c>
      <c r="B1078">
        <v>115</v>
      </c>
    </row>
    <row r="1079" spans="1:2" x14ac:dyDescent="0.3">
      <c r="A1079" t="s">
        <v>1113</v>
      </c>
      <c r="B1079">
        <v>115</v>
      </c>
    </row>
    <row r="1080" spans="1:2" x14ac:dyDescent="0.3">
      <c r="A1080" t="s">
        <v>1114</v>
      </c>
      <c r="B1080">
        <v>115</v>
      </c>
    </row>
    <row r="1081" spans="1:2" x14ac:dyDescent="0.3">
      <c r="A1081" t="s">
        <v>1115</v>
      </c>
      <c r="B1081">
        <v>115</v>
      </c>
    </row>
    <row r="1082" spans="1:2" x14ac:dyDescent="0.3">
      <c r="A1082" t="s">
        <v>1117</v>
      </c>
      <c r="B1082">
        <v>115</v>
      </c>
    </row>
    <row r="1083" spans="1:2" x14ac:dyDescent="0.3">
      <c r="A1083" t="s">
        <v>1128</v>
      </c>
      <c r="B1083">
        <v>115</v>
      </c>
    </row>
    <row r="1084" spans="1:2" x14ac:dyDescent="0.3">
      <c r="A1084" t="s">
        <v>1123</v>
      </c>
      <c r="B1084">
        <v>115</v>
      </c>
    </row>
    <row r="1085" spans="1:2" x14ac:dyDescent="0.3">
      <c r="A1085" t="s">
        <v>1130</v>
      </c>
      <c r="B1085">
        <v>115</v>
      </c>
    </row>
    <row r="1086" spans="1:2" x14ac:dyDescent="0.3">
      <c r="A1086" t="s">
        <v>1127</v>
      </c>
      <c r="B1086">
        <v>115</v>
      </c>
    </row>
    <row r="1087" spans="1:2" x14ac:dyDescent="0.3">
      <c r="A1087" t="s">
        <v>1110</v>
      </c>
      <c r="B1087">
        <v>115</v>
      </c>
    </row>
    <row r="1088" spans="1:2" x14ac:dyDescent="0.3">
      <c r="A1088" t="s">
        <v>1119</v>
      </c>
      <c r="B1088">
        <v>115</v>
      </c>
    </row>
    <row r="1089" spans="1:2" x14ac:dyDescent="0.3">
      <c r="A1089" t="s">
        <v>1118</v>
      </c>
      <c r="B1089">
        <v>115</v>
      </c>
    </row>
    <row r="1090" spans="1:2" x14ac:dyDescent="0.3">
      <c r="A1090" t="s">
        <v>1132</v>
      </c>
      <c r="B1090">
        <v>115</v>
      </c>
    </row>
    <row r="1091" spans="1:2" x14ac:dyDescent="0.3">
      <c r="A1091" t="s">
        <v>1120</v>
      </c>
      <c r="B1091">
        <v>115</v>
      </c>
    </row>
    <row r="1092" spans="1:2" x14ac:dyDescent="0.3">
      <c r="A1092" t="s">
        <v>1134</v>
      </c>
      <c r="B1092">
        <v>115</v>
      </c>
    </row>
    <row r="1093" spans="1:2" x14ac:dyDescent="0.3">
      <c r="A1093" t="s">
        <v>1137</v>
      </c>
      <c r="B1093">
        <v>115</v>
      </c>
    </row>
    <row r="1094" spans="1:2" x14ac:dyDescent="0.3">
      <c r="A1094" t="s">
        <v>1121</v>
      </c>
      <c r="B1094">
        <v>115</v>
      </c>
    </row>
    <row r="1095" spans="1:2" x14ac:dyDescent="0.3">
      <c r="A1095" t="s">
        <v>1124</v>
      </c>
      <c r="B1095">
        <v>115</v>
      </c>
    </row>
    <row r="1096" spans="1:2" x14ac:dyDescent="0.3">
      <c r="A1096" t="s">
        <v>1125</v>
      </c>
      <c r="B1096">
        <v>115</v>
      </c>
    </row>
    <row r="1097" spans="1:2" x14ac:dyDescent="0.3">
      <c r="A1097" t="s">
        <v>1141</v>
      </c>
      <c r="B1097">
        <v>115</v>
      </c>
    </row>
    <row r="1098" spans="1:2" x14ac:dyDescent="0.3">
      <c r="A1098" t="s">
        <v>1109</v>
      </c>
      <c r="B1098">
        <v>115</v>
      </c>
    </row>
    <row r="1099" spans="1:2" x14ac:dyDescent="0.3">
      <c r="A1099" t="s">
        <v>1108</v>
      </c>
      <c r="B1099">
        <v>115</v>
      </c>
    </row>
    <row r="1100" spans="1:2" x14ac:dyDescent="0.3">
      <c r="A1100" t="s">
        <v>1138</v>
      </c>
      <c r="B1100">
        <v>115</v>
      </c>
    </row>
    <row r="1101" spans="1:2" x14ac:dyDescent="0.3">
      <c r="A1101" t="s">
        <v>1122</v>
      </c>
      <c r="B1101">
        <v>115</v>
      </c>
    </row>
    <row r="1102" spans="1:2" x14ac:dyDescent="0.3">
      <c r="A1102" t="s">
        <v>1142</v>
      </c>
      <c r="B1102">
        <v>115</v>
      </c>
    </row>
    <row r="1103" spans="1:2" x14ac:dyDescent="0.3">
      <c r="A1103" t="s">
        <v>1131</v>
      </c>
      <c r="B1103">
        <v>115</v>
      </c>
    </row>
    <row r="1104" spans="1:2" x14ac:dyDescent="0.3">
      <c r="A1104" t="s">
        <v>1129</v>
      </c>
      <c r="B1104">
        <v>115</v>
      </c>
    </row>
    <row r="1105" spans="1:2" x14ac:dyDescent="0.3">
      <c r="A1105" t="s">
        <v>1207</v>
      </c>
      <c r="B1105">
        <v>114</v>
      </c>
    </row>
    <row r="1106" spans="1:2" x14ac:dyDescent="0.3">
      <c r="A1106" t="s">
        <v>1150</v>
      </c>
      <c r="B1106">
        <v>114</v>
      </c>
    </row>
    <row r="1107" spans="1:2" x14ac:dyDescent="0.3">
      <c r="A1107" t="s">
        <v>1144</v>
      </c>
      <c r="B1107">
        <v>114</v>
      </c>
    </row>
    <row r="1108" spans="1:2" x14ac:dyDescent="0.3">
      <c r="A1108" t="s">
        <v>1152</v>
      </c>
      <c r="B1108">
        <v>114</v>
      </c>
    </row>
    <row r="1109" spans="1:2" x14ac:dyDescent="0.3">
      <c r="A1109" t="s">
        <v>1166</v>
      </c>
      <c r="B1109">
        <v>114</v>
      </c>
    </row>
    <row r="1110" spans="1:2" x14ac:dyDescent="0.3">
      <c r="A1110" t="s">
        <v>1213</v>
      </c>
      <c r="B1110">
        <v>114</v>
      </c>
    </row>
    <row r="1111" spans="1:2" x14ac:dyDescent="0.3">
      <c r="A1111" t="s">
        <v>1189</v>
      </c>
      <c r="B1111">
        <v>114</v>
      </c>
    </row>
    <row r="1112" spans="1:2" x14ac:dyDescent="0.3">
      <c r="A1112" t="s">
        <v>1170</v>
      </c>
      <c r="B1112">
        <v>114</v>
      </c>
    </row>
    <row r="1113" spans="1:2" x14ac:dyDescent="0.3">
      <c r="A1113" t="s">
        <v>1191</v>
      </c>
      <c r="B1113">
        <v>114</v>
      </c>
    </row>
    <row r="1114" spans="1:2" x14ac:dyDescent="0.3">
      <c r="A1114" t="s">
        <v>1203</v>
      </c>
      <c r="B1114">
        <v>114</v>
      </c>
    </row>
    <row r="1115" spans="1:2" x14ac:dyDescent="0.3">
      <c r="A1115" t="s">
        <v>1219</v>
      </c>
      <c r="B1115">
        <v>114</v>
      </c>
    </row>
    <row r="1116" spans="1:2" x14ac:dyDescent="0.3">
      <c r="A1116" t="s">
        <v>1182</v>
      </c>
      <c r="B1116">
        <v>114</v>
      </c>
    </row>
    <row r="1117" spans="1:2" x14ac:dyDescent="0.3">
      <c r="A1117" t="s">
        <v>1161</v>
      </c>
      <c r="B1117">
        <v>114</v>
      </c>
    </row>
    <row r="1118" spans="1:2" x14ac:dyDescent="0.3">
      <c r="A1118" t="s">
        <v>1206</v>
      </c>
      <c r="B1118">
        <v>114</v>
      </c>
    </row>
    <row r="1119" spans="1:2" x14ac:dyDescent="0.3">
      <c r="A1119" t="s">
        <v>1160</v>
      </c>
      <c r="B1119">
        <v>114</v>
      </c>
    </row>
    <row r="1120" spans="1:2" x14ac:dyDescent="0.3">
      <c r="A1120" t="s">
        <v>1211</v>
      </c>
      <c r="B1120">
        <v>114</v>
      </c>
    </row>
    <row r="1121" spans="1:2" x14ac:dyDescent="0.3">
      <c r="A1121" t="s">
        <v>1225</v>
      </c>
      <c r="B1121">
        <v>114</v>
      </c>
    </row>
    <row r="1122" spans="1:2" x14ac:dyDescent="0.3">
      <c r="A1122" t="s">
        <v>1202</v>
      </c>
      <c r="B1122">
        <v>114</v>
      </c>
    </row>
    <row r="1123" spans="1:2" x14ac:dyDescent="0.3">
      <c r="A1123" t="s">
        <v>1197</v>
      </c>
      <c r="B1123">
        <v>114</v>
      </c>
    </row>
    <row r="1124" spans="1:2" x14ac:dyDescent="0.3">
      <c r="A1124" t="s">
        <v>1226</v>
      </c>
      <c r="B1124">
        <v>114</v>
      </c>
    </row>
    <row r="1125" spans="1:2" x14ac:dyDescent="0.3">
      <c r="A1125" t="s">
        <v>1218</v>
      </c>
      <c r="B1125">
        <v>114</v>
      </c>
    </row>
    <row r="1126" spans="1:2" x14ac:dyDescent="0.3">
      <c r="A1126" t="s">
        <v>1159</v>
      </c>
      <c r="B1126">
        <v>114</v>
      </c>
    </row>
    <row r="1127" spans="1:2" x14ac:dyDescent="0.3">
      <c r="A1127" t="s">
        <v>1174</v>
      </c>
      <c r="B1127">
        <v>114</v>
      </c>
    </row>
    <row r="1128" spans="1:2" x14ac:dyDescent="0.3">
      <c r="A1128" t="s">
        <v>1179</v>
      </c>
      <c r="B1128">
        <v>114</v>
      </c>
    </row>
    <row r="1129" spans="1:2" x14ac:dyDescent="0.3">
      <c r="A1129" t="s">
        <v>1154</v>
      </c>
      <c r="B1129">
        <v>114</v>
      </c>
    </row>
    <row r="1130" spans="1:2" x14ac:dyDescent="0.3">
      <c r="A1130" t="s">
        <v>1145</v>
      </c>
      <c r="B1130">
        <v>114</v>
      </c>
    </row>
    <row r="1131" spans="1:2" x14ac:dyDescent="0.3">
      <c r="A1131" t="s">
        <v>1162</v>
      </c>
      <c r="B1131">
        <v>114</v>
      </c>
    </row>
    <row r="1132" spans="1:2" x14ac:dyDescent="0.3">
      <c r="A1132" t="s">
        <v>1163</v>
      </c>
      <c r="B1132">
        <v>114</v>
      </c>
    </row>
    <row r="1133" spans="1:2" x14ac:dyDescent="0.3">
      <c r="A1133" t="s">
        <v>1181</v>
      </c>
      <c r="B1133">
        <v>114</v>
      </c>
    </row>
    <row r="1134" spans="1:2" x14ac:dyDescent="0.3">
      <c r="A1134" t="s">
        <v>1149</v>
      </c>
      <c r="B1134">
        <v>114</v>
      </c>
    </row>
    <row r="1135" spans="1:2" x14ac:dyDescent="0.3">
      <c r="A1135" t="s">
        <v>1216</v>
      </c>
      <c r="B1135">
        <v>114</v>
      </c>
    </row>
    <row r="1136" spans="1:2" x14ac:dyDescent="0.3">
      <c r="A1136" t="s">
        <v>1190</v>
      </c>
      <c r="B1136">
        <v>114</v>
      </c>
    </row>
    <row r="1137" spans="1:2" x14ac:dyDescent="0.3">
      <c r="A1137" t="s">
        <v>1222</v>
      </c>
      <c r="B1137">
        <v>114</v>
      </c>
    </row>
    <row r="1138" spans="1:2" x14ac:dyDescent="0.3">
      <c r="A1138" t="s">
        <v>1186</v>
      </c>
      <c r="B1138">
        <v>114</v>
      </c>
    </row>
    <row r="1139" spans="1:2" x14ac:dyDescent="0.3">
      <c r="A1139" t="s">
        <v>1215</v>
      </c>
      <c r="B1139">
        <v>114</v>
      </c>
    </row>
    <row r="1140" spans="1:2" x14ac:dyDescent="0.3">
      <c r="A1140" t="s">
        <v>1185</v>
      </c>
      <c r="B1140">
        <v>114</v>
      </c>
    </row>
    <row r="1141" spans="1:2" x14ac:dyDescent="0.3">
      <c r="A1141" t="s">
        <v>1209</v>
      </c>
      <c r="B1141">
        <v>114</v>
      </c>
    </row>
    <row r="1142" spans="1:2" x14ac:dyDescent="0.3">
      <c r="A1142" t="s">
        <v>1192</v>
      </c>
      <c r="B1142">
        <v>114</v>
      </c>
    </row>
    <row r="1143" spans="1:2" x14ac:dyDescent="0.3">
      <c r="A1143" t="s">
        <v>1165</v>
      </c>
      <c r="B1143">
        <v>114</v>
      </c>
    </row>
    <row r="1144" spans="1:2" x14ac:dyDescent="0.3">
      <c r="A1144" t="s">
        <v>1164</v>
      </c>
      <c r="B1144">
        <v>114</v>
      </c>
    </row>
    <row r="1145" spans="1:2" x14ac:dyDescent="0.3">
      <c r="A1145" t="s">
        <v>1169</v>
      </c>
      <c r="B1145">
        <v>114</v>
      </c>
    </row>
    <row r="1146" spans="1:2" x14ac:dyDescent="0.3">
      <c r="A1146" t="s">
        <v>1223</v>
      </c>
      <c r="B1146">
        <v>114</v>
      </c>
    </row>
    <row r="1147" spans="1:2" x14ac:dyDescent="0.3">
      <c r="A1147" t="s">
        <v>1220</v>
      </c>
      <c r="B1147">
        <v>114</v>
      </c>
    </row>
    <row r="1148" spans="1:2" x14ac:dyDescent="0.3">
      <c r="A1148" t="s">
        <v>1217</v>
      </c>
      <c r="B1148">
        <v>114</v>
      </c>
    </row>
    <row r="1149" spans="1:2" x14ac:dyDescent="0.3">
      <c r="A1149" t="s">
        <v>1146</v>
      </c>
      <c r="B1149">
        <v>114</v>
      </c>
    </row>
    <row r="1150" spans="1:2" x14ac:dyDescent="0.3">
      <c r="A1150" t="s">
        <v>1196</v>
      </c>
      <c r="B1150">
        <v>114</v>
      </c>
    </row>
    <row r="1151" spans="1:2" x14ac:dyDescent="0.3">
      <c r="A1151" t="s">
        <v>1204</v>
      </c>
      <c r="B1151">
        <v>114</v>
      </c>
    </row>
    <row r="1152" spans="1:2" x14ac:dyDescent="0.3">
      <c r="A1152" t="s">
        <v>1210</v>
      </c>
      <c r="B1152">
        <v>114</v>
      </c>
    </row>
    <row r="1153" spans="1:2" x14ac:dyDescent="0.3">
      <c r="A1153" t="s">
        <v>1195</v>
      </c>
      <c r="B1153">
        <v>114</v>
      </c>
    </row>
    <row r="1154" spans="1:2" x14ac:dyDescent="0.3">
      <c r="A1154" t="s">
        <v>1187</v>
      </c>
      <c r="B1154">
        <v>114</v>
      </c>
    </row>
    <row r="1155" spans="1:2" x14ac:dyDescent="0.3">
      <c r="A1155" t="s">
        <v>1175</v>
      </c>
      <c r="B1155">
        <v>114</v>
      </c>
    </row>
    <row r="1156" spans="1:2" x14ac:dyDescent="0.3">
      <c r="A1156" t="s">
        <v>1172</v>
      </c>
      <c r="B1156">
        <v>114</v>
      </c>
    </row>
    <row r="1157" spans="1:2" x14ac:dyDescent="0.3">
      <c r="A1157" t="s">
        <v>1155</v>
      </c>
      <c r="B1157">
        <v>114</v>
      </c>
    </row>
    <row r="1158" spans="1:2" x14ac:dyDescent="0.3">
      <c r="A1158" t="s">
        <v>1157</v>
      </c>
      <c r="B1158">
        <v>114</v>
      </c>
    </row>
    <row r="1159" spans="1:2" x14ac:dyDescent="0.3">
      <c r="A1159" t="s">
        <v>1153</v>
      </c>
      <c r="B1159">
        <v>114</v>
      </c>
    </row>
    <row r="1160" spans="1:2" x14ac:dyDescent="0.3">
      <c r="A1160" t="s">
        <v>1173</v>
      </c>
      <c r="B1160">
        <v>114</v>
      </c>
    </row>
    <row r="1161" spans="1:2" x14ac:dyDescent="0.3">
      <c r="A1161" t="s">
        <v>1214</v>
      </c>
      <c r="B1161">
        <v>114</v>
      </c>
    </row>
    <row r="1162" spans="1:2" x14ac:dyDescent="0.3">
      <c r="A1162" t="s">
        <v>1183</v>
      </c>
      <c r="B1162">
        <v>114</v>
      </c>
    </row>
    <row r="1163" spans="1:2" x14ac:dyDescent="0.3">
      <c r="A1163" t="s">
        <v>1224</v>
      </c>
      <c r="B1163">
        <v>114</v>
      </c>
    </row>
    <row r="1164" spans="1:2" x14ac:dyDescent="0.3">
      <c r="A1164" t="s">
        <v>1148</v>
      </c>
      <c r="B1164">
        <v>114</v>
      </c>
    </row>
    <row r="1165" spans="1:2" x14ac:dyDescent="0.3">
      <c r="A1165" t="s">
        <v>1151</v>
      </c>
      <c r="B1165">
        <v>114</v>
      </c>
    </row>
    <row r="1166" spans="1:2" x14ac:dyDescent="0.3">
      <c r="A1166" t="s">
        <v>1167</v>
      </c>
      <c r="B1166">
        <v>114</v>
      </c>
    </row>
    <row r="1167" spans="1:2" x14ac:dyDescent="0.3">
      <c r="A1167" t="s">
        <v>1178</v>
      </c>
      <c r="B1167">
        <v>114</v>
      </c>
    </row>
    <row r="1168" spans="1:2" x14ac:dyDescent="0.3">
      <c r="A1168" t="s">
        <v>1201</v>
      </c>
      <c r="B1168">
        <v>114</v>
      </c>
    </row>
    <row r="1169" spans="1:2" x14ac:dyDescent="0.3">
      <c r="A1169" t="s">
        <v>1198</v>
      </c>
      <c r="B1169">
        <v>114</v>
      </c>
    </row>
    <row r="1170" spans="1:2" x14ac:dyDescent="0.3">
      <c r="A1170" t="s">
        <v>1199</v>
      </c>
      <c r="B1170">
        <v>114</v>
      </c>
    </row>
    <row r="1171" spans="1:2" x14ac:dyDescent="0.3">
      <c r="A1171" t="s">
        <v>1171</v>
      </c>
      <c r="B1171">
        <v>114</v>
      </c>
    </row>
    <row r="1172" spans="1:2" x14ac:dyDescent="0.3">
      <c r="A1172" t="s">
        <v>1168</v>
      </c>
      <c r="B1172">
        <v>114</v>
      </c>
    </row>
    <row r="1173" spans="1:2" x14ac:dyDescent="0.3">
      <c r="A1173" t="s">
        <v>1158</v>
      </c>
      <c r="B1173">
        <v>114</v>
      </c>
    </row>
    <row r="1174" spans="1:2" x14ac:dyDescent="0.3">
      <c r="A1174" t="s">
        <v>1212</v>
      </c>
      <c r="B1174">
        <v>114</v>
      </c>
    </row>
    <row r="1175" spans="1:2" x14ac:dyDescent="0.3">
      <c r="A1175" t="s">
        <v>1147</v>
      </c>
      <c r="B1175">
        <v>114</v>
      </c>
    </row>
    <row r="1176" spans="1:2" x14ac:dyDescent="0.3">
      <c r="A1176" t="s">
        <v>1205</v>
      </c>
      <c r="B1176">
        <v>114</v>
      </c>
    </row>
    <row r="1177" spans="1:2" x14ac:dyDescent="0.3">
      <c r="A1177" t="s">
        <v>1156</v>
      </c>
      <c r="B1177">
        <v>114</v>
      </c>
    </row>
    <row r="1178" spans="1:2" x14ac:dyDescent="0.3">
      <c r="A1178" t="s">
        <v>1184</v>
      </c>
      <c r="B1178">
        <v>114</v>
      </c>
    </row>
    <row r="1179" spans="1:2" x14ac:dyDescent="0.3">
      <c r="A1179" t="s">
        <v>1221</v>
      </c>
      <c r="B1179">
        <v>114</v>
      </c>
    </row>
    <row r="1180" spans="1:2" x14ac:dyDescent="0.3">
      <c r="A1180" t="s">
        <v>1176</v>
      </c>
      <c r="B1180">
        <v>114</v>
      </c>
    </row>
    <row r="1181" spans="1:2" x14ac:dyDescent="0.3">
      <c r="A1181" t="s">
        <v>1200</v>
      </c>
      <c r="B1181">
        <v>114</v>
      </c>
    </row>
    <row r="1182" spans="1:2" x14ac:dyDescent="0.3">
      <c r="A1182" t="s">
        <v>1177</v>
      </c>
      <c r="B1182">
        <v>114</v>
      </c>
    </row>
    <row r="1183" spans="1:2" x14ac:dyDescent="0.3">
      <c r="A1183" t="s">
        <v>1193</v>
      </c>
      <c r="B1183">
        <v>114</v>
      </c>
    </row>
    <row r="1184" spans="1:2" x14ac:dyDescent="0.3">
      <c r="A1184" t="s">
        <v>1208</v>
      </c>
      <c r="B1184">
        <v>114</v>
      </c>
    </row>
    <row r="1185" spans="1:2" x14ac:dyDescent="0.3">
      <c r="A1185" t="s">
        <v>1188</v>
      </c>
      <c r="B1185">
        <v>114</v>
      </c>
    </row>
    <row r="1186" spans="1:2" x14ac:dyDescent="0.3">
      <c r="A1186" t="s">
        <v>1194</v>
      </c>
      <c r="B1186">
        <v>114</v>
      </c>
    </row>
    <row r="1187" spans="1:2" x14ac:dyDescent="0.3">
      <c r="A1187" t="s">
        <v>1180</v>
      </c>
      <c r="B1187">
        <v>114</v>
      </c>
    </row>
    <row r="1188" spans="1:2" x14ac:dyDescent="0.3">
      <c r="A1188" t="s">
        <v>1229</v>
      </c>
      <c r="B1188">
        <v>113</v>
      </c>
    </row>
    <row r="1189" spans="1:2" x14ac:dyDescent="0.3">
      <c r="A1189" t="s">
        <v>1255</v>
      </c>
      <c r="B1189">
        <v>113</v>
      </c>
    </row>
    <row r="1190" spans="1:2" x14ac:dyDescent="0.3">
      <c r="A1190" t="s">
        <v>1234</v>
      </c>
      <c r="B1190">
        <v>113</v>
      </c>
    </row>
    <row r="1191" spans="1:2" x14ac:dyDescent="0.3">
      <c r="A1191" t="s">
        <v>1272</v>
      </c>
      <c r="B1191">
        <v>113</v>
      </c>
    </row>
    <row r="1192" spans="1:2" x14ac:dyDescent="0.3">
      <c r="A1192" t="s">
        <v>1260</v>
      </c>
      <c r="B1192">
        <v>113</v>
      </c>
    </row>
    <row r="1193" spans="1:2" x14ac:dyDescent="0.3">
      <c r="A1193" t="s">
        <v>1266</v>
      </c>
      <c r="B1193">
        <v>113</v>
      </c>
    </row>
    <row r="1194" spans="1:2" x14ac:dyDescent="0.3">
      <c r="A1194" t="s">
        <v>1236</v>
      </c>
      <c r="B1194">
        <v>113</v>
      </c>
    </row>
    <row r="1195" spans="1:2" x14ac:dyDescent="0.3">
      <c r="A1195" t="s">
        <v>1263</v>
      </c>
      <c r="B1195">
        <v>113</v>
      </c>
    </row>
    <row r="1196" spans="1:2" x14ac:dyDescent="0.3">
      <c r="A1196" t="s">
        <v>1262</v>
      </c>
      <c r="B1196">
        <v>113</v>
      </c>
    </row>
    <row r="1197" spans="1:2" x14ac:dyDescent="0.3">
      <c r="A1197" t="s">
        <v>1275</v>
      </c>
      <c r="B1197">
        <v>113</v>
      </c>
    </row>
    <row r="1198" spans="1:2" x14ac:dyDescent="0.3">
      <c r="A1198" t="s">
        <v>1241</v>
      </c>
      <c r="B1198">
        <v>113</v>
      </c>
    </row>
    <row r="1199" spans="1:2" x14ac:dyDescent="0.3">
      <c r="A1199" t="s">
        <v>1232</v>
      </c>
      <c r="B1199">
        <v>113</v>
      </c>
    </row>
    <row r="1200" spans="1:2" x14ac:dyDescent="0.3">
      <c r="A1200" t="s">
        <v>1251</v>
      </c>
      <c r="B1200">
        <v>113</v>
      </c>
    </row>
    <row r="1201" spans="1:2" x14ac:dyDescent="0.3">
      <c r="A1201" t="s">
        <v>1270</v>
      </c>
      <c r="B1201">
        <v>113</v>
      </c>
    </row>
    <row r="1202" spans="1:2" x14ac:dyDescent="0.3">
      <c r="A1202" t="s">
        <v>1231</v>
      </c>
      <c r="B1202">
        <v>113</v>
      </c>
    </row>
    <row r="1203" spans="1:2" x14ac:dyDescent="0.3">
      <c r="A1203" t="s">
        <v>1269</v>
      </c>
      <c r="B1203">
        <v>113</v>
      </c>
    </row>
    <row r="1204" spans="1:2" x14ac:dyDescent="0.3">
      <c r="A1204" t="s">
        <v>1246</v>
      </c>
      <c r="B1204">
        <v>113</v>
      </c>
    </row>
    <row r="1205" spans="1:2" x14ac:dyDescent="0.3">
      <c r="A1205" t="s">
        <v>1237</v>
      </c>
      <c r="B1205">
        <v>113</v>
      </c>
    </row>
    <row r="1206" spans="1:2" x14ac:dyDescent="0.3">
      <c r="A1206" t="s">
        <v>1235</v>
      </c>
      <c r="B1206">
        <v>113</v>
      </c>
    </row>
    <row r="1207" spans="1:2" x14ac:dyDescent="0.3">
      <c r="A1207" t="s">
        <v>1239</v>
      </c>
      <c r="B1207">
        <v>113</v>
      </c>
    </row>
    <row r="1208" spans="1:2" x14ac:dyDescent="0.3">
      <c r="A1208" t="s">
        <v>1249</v>
      </c>
      <c r="B1208">
        <v>113</v>
      </c>
    </row>
    <row r="1209" spans="1:2" x14ac:dyDescent="0.3">
      <c r="A1209" t="s">
        <v>1265</v>
      </c>
      <c r="B1209">
        <v>113</v>
      </c>
    </row>
    <row r="1210" spans="1:2" x14ac:dyDescent="0.3">
      <c r="A1210" t="s">
        <v>1276</v>
      </c>
      <c r="B1210">
        <v>113</v>
      </c>
    </row>
    <row r="1211" spans="1:2" x14ac:dyDescent="0.3">
      <c r="A1211" t="s">
        <v>1258</v>
      </c>
      <c r="B1211">
        <v>113</v>
      </c>
    </row>
    <row r="1212" spans="1:2" x14ac:dyDescent="0.3">
      <c r="A1212" t="s">
        <v>1273</v>
      </c>
      <c r="B1212">
        <v>113</v>
      </c>
    </row>
    <row r="1213" spans="1:2" x14ac:dyDescent="0.3">
      <c r="A1213" t="s">
        <v>1248</v>
      </c>
      <c r="B1213">
        <v>113</v>
      </c>
    </row>
    <row r="1214" spans="1:2" x14ac:dyDescent="0.3">
      <c r="A1214" t="s">
        <v>1271</v>
      </c>
      <c r="B1214">
        <v>113</v>
      </c>
    </row>
    <row r="1215" spans="1:2" x14ac:dyDescent="0.3">
      <c r="A1215" t="s">
        <v>1233</v>
      </c>
      <c r="B1215">
        <v>113</v>
      </c>
    </row>
    <row r="1216" spans="1:2" x14ac:dyDescent="0.3">
      <c r="A1216" t="s">
        <v>1250</v>
      </c>
      <c r="B1216">
        <v>113</v>
      </c>
    </row>
    <row r="1217" spans="1:2" x14ac:dyDescent="0.3">
      <c r="A1217" t="s">
        <v>1238</v>
      </c>
      <c r="B1217">
        <v>113</v>
      </c>
    </row>
    <row r="1218" spans="1:2" x14ac:dyDescent="0.3">
      <c r="A1218" t="s">
        <v>1261</v>
      </c>
      <c r="B1218">
        <v>113</v>
      </c>
    </row>
    <row r="1219" spans="1:2" x14ac:dyDescent="0.3">
      <c r="A1219" t="s">
        <v>1244</v>
      </c>
      <c r="B1219">
        <v>113</v>
      </c>
    </row>
    <row r="1220" spans="1:2" x14ac:dyDescent="0.3">
      <c r="A1220" t="s">
        <v>1257</v>
      </c>
      <c r="B1220">
        <v>113</v>
      </c>
    </row>
    <row r="1221" spans="1:2" x14ac:dyDescent="0.3">
      <c r="A1221" t="s">
        <v>1230</v>
      </c>
      <c r="B1221">
        <v>113</v>
      </c>
    </row>
    <row r="1222" spans="1:2" x14ac:dyDescent="0.3">
      <c r="A1222" t="s">
        <v>1267</v>
      </c>
      <c r="B1222">
        <v>113</v>
      </c>
    </row>
    <row r="1223" spans="1:2" x14ac:dyDescent="0.3">
      <c r="A1223" t="s">
        <v>1264</v>
      </c>
      <c r="B1223">
        <v>113</v>
      </c>
    </row>
    <row r="1224" spans="1:2" x14ac:dyDescent="0.3">
      <c r="A1224" t="s">
        <v>1259</v>
      </c>
      <c r="B1224">
        <v>113</v>
      </c>
    </row>
    <row r="1225" spans="1:2" x14ac:dyDescent="0.3">
      <c r="A1225" t="s">
        <v>1247</v>
      </c>
      <c r="B1225">
        <v>113</v>
      </c>
    </row>
    <row r="1226" spans="1:2" x14ac:dyDescent="0.3">
      <c r="A1226" t="s">
        <v>1268</v>
      </c>
      <c r="B1226">
        <v>113</v>
      </c>
    </row>
    <row r="1227" spans="1:2" x14ac:dyDescent="0.3">
      <c r="A1227" t="s">
        <v>1228</v>
      </c>
      <c r="B1227">
        <v>113</v>
      </c>
    </row>
    <row r="1228" spans="1:2" x14ac:dyDescent="0.3">
      <c r="A1228" t="s">
        <v>1256</v>
      </c>
      <c r="B1228">
        <v>113</v>
      </c>
    </row>
    <row r="1229" spans="1:2" x14ac:dyDescent="0.3">
      <c r="A1229" t="s">
        <v>1240</v>
      </c>
      <c r="B1229">
        <v>113</v>
      </c>
    </row>
    <row r="1230" spans="1:2" x14ac:dyDescent="0.3">
      <c r="A1230" t="s">
        <v>1252</v>
      </c>
      <c r="B1230">
        <v>113</v>
      </c>
    </row>
    <row r="1231" spans="1:2" x14ac:dyDescent="0.3">
      <c r="A1231" t="s">
        <v>1243</v>
      </c>
      <c r="B1231">
        <v>113</v>
      </c>
    </row>
    <row r="1232" spans="1:2" x14ac:dyDescent="0.3">
      <c r="A1232" t="s">
        <v>1274</v>
      </c>
      <c r="B1232">
        <v>113</v>
      </c>
    </row>
    <row r="1233" spans="1:2" x14ac:dyDescent="0.3">
      <c r="A1233" t="s">
        <v>1254</v>
      </c>
      <c r="B1233">
        <v>113</v>
      </c>
    </row>
    <row r="1234" spans="1:2" x14ac:dyDescent="0.3">
      <c r="A1234" t="s">
        <v>1253</v>
      </c>
      <c r="B1234">
        <v>113</v>
      </c>
    </row>
    <row r="1235" spans="1:2" x14ac:dyDescent="0.3">
      <c r="A1235" t="s">
        <v>1245</v>
      </c>
      <c r="B1235">
        <v>113</v>
      </c>
    </row>
    <row r="1236" spans="1:2" x14ac:dyDescent="0.3">
      <c r="A1236" t="s">
        <v>1242</v>
      </c>
      <c r="B1236">
        <v>113</v>
      </c>
    </row>
    <row r="1237" spans="1:2" x14ac:dyDescent="0.3">
      <c r="A1237" t="s">
        <v>1283</v>
      </c>
      <c r="B1237">
        <v>112</v>
      </c>
    </row>
    <row r="1238" spans="1:2" x14ac:dyDescent="0.3">
      <c r="A1238" t="s">
        <v>1325</v>
      </c>
      <c r="B1238">
        <v>112</v>
      </c>
    </row>
    <row r="1239" spans="1:2" x14ac:dyDescent="0.3">
      <c r="A1239" t="s">
        <v>1356</v>
      </c>
      <c r="B1239">
        <v>112</v>
      </c>
    </row>
    <row r="1240" spans="1:2" x14ac:dyDescent="0.3">
      <c r="A1240" t="s">
        <v>1360</v>
      </c>
      <c r="B1240">
        <v>112</v>
      </c>
    </row>
    <row r="1241" spans="1:2" x14ac:dyDescent="0.3">
      <c r="A1241" t="s">
        <v>1339</v>
      </c>
      <c r="B1241">
        <v>112</v>
      </c>
    </row>
    <row r="1242" spans="1:2" x14ac:dyDescent="0.3">
      <c r="A1242" t="s">
        <v>1312</v>
      </c>
      <c r="B1242">
        <v>112</v>
      </c>
    </row>
    <row r="1243" spans="1:2" x14ac:dyDescent="0.3">
      <c r="A1243" t="s">
        <v>1285</v>
      </c>
      <c r="B1243">
        <v>112</v>
      </c>
    </row>
    <row r="1244" spans="1:2" x14ac:dyDescent="0.3">
      <c r="A1244" t="s">
        <v>1290</v>
      </c>
      <c r="B1244">
        <v>112</v>
      </c>
    </row>
    <row r="1245" spans="1:2" x14ac:dyDescent="0.3">
      <c r="A1245" t="s">
        <v>1338</v>
      </c>
      <c r="B1245">
        <v>112</v>
      </c>
    </row>
    <row r="1246" spans="1:2" x14ac:dyDescent="0.3">
      <c r="A1246" t="s">
        <v>1316</v>
      </c>
      <c r="B1246">
        <v>112</v>
      </c>
    </row>
    <row r="1247" spans="1:2" x14ac:dyDescent="0.3">
      <c r="A1247" t="s">
        <v>1353</v>
      </c>
      <c r="B1247">
        <v>112</v>
      </c>
    </row>
    <row r="1248" spans="1:2" x14ac:dyDescent="0.3">
      <c r="A1248" t="s">
        <v>1288</v>
      </c>
      <c r="B1248">
        <v>112</v>
      </c>
    </row>
    <row r="1249" spans="1:2" x14ac:dyDescent="0.3">
      <c r="A1249" t="s">
        <v>1326</v>
      </c>
      <c r="B1249">
        <v>112</v>
      </c>
    </row>
    <row r="1250" spans="1:2" x14ac:dyDescent="0.3">
      <c r="A1250" t="s">
        <v>1368</v>
      </c>
      <c r="B1250">
        <v>112</v>
      </c>
    </row>
    <row r="1251" spans="1:2" x14ac:dyDescent="0.3">
      <c r="A1251" t="s">
        <v>1301</v>
      </c>
      <c r="B1251">
        <v>112</v>
      </c>
    </row>
    <row r="1252" spans="1:2" x14ac:dyDescent="0.3">
      <c r="A1252" t="s">
        <v>1336</v>
      </c>
      <c r="B1252">
        <v>112</v>
      </c>
    </row>
    <row r="1253" spans="1:2" x14ac:dyDescent="0.3">
      <c r="A1253" t="s">
        <v>1305</v>
      </c>
      <c r="B1253">
        <v>112</v>
      </c>
    </row>
    <row r="1254" spans="1:2" x14ac:dyDescent="0.3">
      <c r="A1254" t="s">
        <v>1296</v>
      </c>
      <c r="B1254">
        <v>112</v>
      </c>
    </row>
    <row r="1255" spans="1:2" x14ac:dyDescent="0.3">
      <c r="A1255" t="s">
        <v>1370</v>
      </c>
      <c r="B1255">
        <v>112</v>
      </c>
    </row>
    <row r="1256" spans="1:2" x14ac:dyDescent="0.3">
      <c r="A1256" t="s">
        <v>1340</v>
      </c>
      <c r="B1256">
        <v>112</v>
      </c>
    </row>
    <row r="1257" spans="1:2" x14ac:dyDescent="0.3">
      <c r="A1257" t="s">
        <v>1311</v>
      </c>
      <c r="B1257">
        <v>112</v>
      </c>
    </row>
    <row r="1258" spans="1:2" x14ac:dyDescent="0.3">
      <c r="A1258" t="s">
        <v>1286</v>
      </c>
      <c r="B1258">
        <v>112</v>
      </c>
    </row>
    <row r="1259" spans="1:2" x14ac:dyDescent="0.3">
      <c r="A1259" t="s">
        <v>1372</v>
      </c>
      <c r="B1259">
        <v>112</v>
      </c>
    </row>
    <row r="1260" spans="1:2" x14ac:dyDescent="0.3">
      <c r="A1260" t="s">
        <v>1302</v>
      </c>
      <c r="B1260">
        <v>112</v>
      </c>
    </row>
    <row r="1261" spans="1:2" x14ac:dyDescent="0.3">
      <c r="A1261" t="s">
        <v>1346</v>
      </c>
      <c r="B1261">
        <v>112</v>
      </c>
    </row>
    <row r="1262" spans="1:2" x14ac:dyDescent="0.3">
      <c r="A1262" t="s">
        <v>1315</v>
      </c>
      <c r="B1262">
        <v>112</v>
      </c>
    </row>
    <row r="1263" spans="1:2" x14ac:dyDescent="0.3">
      <c r="A1263" t="s">
        <v>1297</v>
      </c>
      <c r="B1263">
        <v>112</v>
      </c>
    </row>
    <row r="1264" spans="1:2" x14ac:dyDescent="0.3">
      <c r="A1264" t="s">
        <v>1369</v>
      </c>
      <c r="B1264">
        <v>112</v>
      </c>
    </row>
    <row r="1265" spans="1:2" x14ac:dyDescent="0.3">
      <c r="A1265" t="s">
        <v>1335</v>
      </c>
      <c r="B1265">
        <v>112</v>
      </c>
    </row>
    <row r="1266" spans="1:2" x14ac:dyDescent="0.3">
      <c r="A1266" t="s">
        <v>1354</v>
      </c>
      <c r="B1266">
        <v>112</v>
      </c>
    </row>
    <row r="1267" spans="1:2" x14ac:dyDescent="0.3">
      <c r="A1267" t="s">
        <v>1357</v>
      </c>
      <c r="B1267">
        <v>112</v>
      </c>
    </row>
    <row r="1268" spans="1:2" x14ac:dyDescent="0.3">
      <c r="A1268" t="s">
        <v>1361</v>
      </c>
      <c r="B1268">
        <v>112</v>
      </c>
    </row>
    <row r="1269" spans="1:2" x14ac:dyDescent="0.3">
      <c r="A1269" t="s">
        <v>1373</v>
      </c>
      <c r="B1269">
        <v>112</v>
      </c>
    </row>
    <row r="1270" spans="1:2" x14ac:dyDescent="0.3">
      <c r="A1270" t="s">
        <v>1342</v>
      </c>
      <c r="B1270">
        <v>112</v>
      </c>
    </row>
    <row r="1271" spans="1:2" x14ac:dyDescent="0.3">
      <c r="A1271" t="s">
        <v>1367</v>
      </c>
      <c r="B1271">
        <v>112</v>
      </c>
    </row>
    <row r="1272" spans="1:2" x14ac:dyDescent="0.3">
      <c r="A1272" t="s">
        <v>1374</v>
      </c>
      <c r="B1272">
        <v>112</v>
      </c>
    </row>
    <row r="1273" spans="1:2" x14ac:dyDescent="0.3">
      <c r="A1273" t="s">
        <v>1287</v>
      </c>
      <c r="B1273">
        <v>112</v>
      </c>
    </row>
    <row r="1274" spans="1:2" x14ac:dyDescent="0.3">
      <c r="A1274" t="s">
        <v>1300</v>
      </c>
      <c r="B1274">
        <v>112</v>
      </c>
    </row>
    <row r="1275" spans="1:2" x14ac:dyDescent="0.3">
      <c r="A1275" t="s">
        <v>1324</v>
      </c>
      <c r="B1275">
        <v>112</v>
      </c>
    </row>
    <row r="1276" spans="1:2" x14ac:dyDescent="0.3">
      <c r="A1276" t="s">
        <v>1322</v>
      </c>
      <c r="B1276">
        <v>112</v>
      </c>
    </row>
    <row r="1277" spans="1:2" x14ac:dyDescent="0.3">
      <c r="A1277" t="s">
        <v>1281</v>
      </c>
      <c r="B1277">
        <v>112</v>
      </c>
    </row>
    <row r="1278" spans="1:2" x14ac:dyDescent="0.3">
      <c r="A1278" t="s">
        <v>1318</v>
      </c>
      <c r="B1278">
        <v>112</v>
      </c>
    </row>
    <row r="1279" spans="1:2" x14ac:dyDescent="0.3">
      <c r="A1279" t="s">
        <v>1293</v>
      </c>
      <c r="B1279">
        <v>112</v>
      </c>
    </row>
    <row r="1280" spans="1:2" x14ac:dyDescent="0.3">
      <c r="A1280" t="s">
        <v>1349</v>
      </c>
      <c r="B1280">
        <v>112</v>
      </c>
    </row>
    <row r="1281" spans="1:2" x14ac:dyDescent="0.3">
      <c r="A1281" t="s">
        <v>1307</v>
      </c>
      <c r="B1281">
        <v>112</v>
      </c>
    </row>
    <row r="1282" spans="1:2" x14ac:dyDescent="0.3">
      <c r="A1282" t="s">
        <v>1352</v>
      </c>
      <c r="B1282">
        <v>112</v>
      </c>
    </row>
    <row r="1283" spans="1:2" x14ac:dyDescent="0.3">
      <c r="A1283" t="s">
        <v>1294</v>
      </c>
      <c r="B1283">
        <v>112</v>
      </c>
    </row>
    <row r="1284" spans="1:2" x14ac:dyDescent="0.3">
      <c r="A1284" t="s">
        <v>1306</v>
      </c>
      <c r="B1284">
        <v>112</v>
      </c>
    </row>
    <row r="1285" spans="1:2" x14ac:dyDescent="0.3">
      <c r="A1285" t="s">
        <v>1341</v>
      </c>
      <c r="B1285">
        <v>112</v>
      </c>
    </row>
    <row r="1286" spans="1:2" x14ac:dyDescent="0.3">
      <c r="A1286" t="s">
        <v>1334</v>
      </c>
      <c r="B1286">
        <v>112</v>
      </c>
    </row>
    <row r="1287" spans="1:2" x14ac:dyDescent="0.3">
      <c r="A1287" t="s">
        <v>1365</v>
      </c>
      <c r="B1287">
        <v>112</v>
      </c>
    </row>
    <row r="1288" spans="1:2" x14ac:dyDescent="0.3">
      <c r="A1288" t="s">
        <v>1309</v>
      </c>
      <c r="B1288">
        <v>112</v>
      </c>
    </row>
    <row r="1289" spans="1:2" x14ac:dyDescent="0.3">
      <c r="A1289" t="s">
        <v>1310</v>
      </c>
      <c r="B1289">
        <v>112</v>
      </c>
    </row>
    <row r="1290" spans="1:2" x14ac:dyDescent="0.3">
      <c r="A1290" t="s">
        <v>1347</v>
      </c>
      <c r="B1290">
        <v>112</v>
      </c>
    </row>
    <row r="1291" spans="1:2" x14ac:dyDescent="0.3">
      <c r="A1291" t="s">
        <v>1333</v>
      </c>
      <c r="B1291">
        <v>112</v>
      </c>
    </row>
    <row r="1292" spans="1:2" x14ac:dyDescent="0.3">
      <c r="A1292" t="s">
        <v>1292</v>
      </c>
      <c r="B1292">
        <v>112</v>
      </c>
    </row>
    <row r="1293" spans="1:2" x14ac:dyDescent="0.3">
      <c r="A1293" t="s">
        <v>1284</v>
      </c>
      <c r="B1293">
        <v>112</v>
      </c>
    </row>
    <row r="1294" spans="1:2" x14ac:dyDescent="0.3">
      <c r="A1294" t="s">
        <v>1317</v>
      </c>
      <c r="B1294">
        <v>112</v>
      </c>
    </row>
    <row r="1295" spans="1:2" x14ac:dyDescent="0.3">
      <c r="A1295" t="s">
        <v>1319</v>
      </c>
      <c r="B1295">
        <v>112</v>
      </c>
    </row>
    <row r="1296" spans="1:2" x14ac:dyDescent="0.3">
      <c r="A1296" t="s">
        <v>1331</v>
      </c>
      <c r="B1296">
        <v>112</v>
      </c>
    </row>
    <row r="1297" spans="1:2" x14ac:dyDescent="0.3">
      <c r="A1297" t="s">
        <v>1291</v>
      </c>
      <c r="B1297">
        <v>112</v>
      </c>
    </row>
    <row r="1298" spans="1:2" x14ac:dyDescent="0.3">
      <c r="A1298" t="s">
        <v>1321</v>
      </c>
      <c r="B1298">
        <v>112</v>
      </c>
    </row>
    <row r="1299" spans="1:2" x14ac:dyDescent="0.3">
      <c r="A1299" t="s">
        <v>1295</v>
      </c>
      <c r="B1299">
        <v>112</v>
      </c>
    </row>
    <row r="1300" spans="1:2" x14ac:dyDescent="0.3">
      <c r="A1300" t="s">
        <v>1299</v>
      </c>
      <c r="B1300">
        <v>112</v>
      </c>
    </row>
    <row r="1301" spans="1:2" x14ac:dyDescent="0.3">
      <c r="A1301" t="s">
        <v>1282</v>
      </c>
      <c r="B1301">
        <v>112</v>
      </c>
    </row>
    <row r="1302" spans="1:2" x14ac:dyDescent="0.3">
      <c r="A1302" t="s">
        <v>1330</v>
      </c>
      <c r="B1302">
        <v>112</v>
      </c>
    </row>
    <row r="1303" spans="1:2" x14ac:dyDescent="0.3">
      <c r="A1303" t="s">
        <v>1337</v>
      </c>
      <c r="B1303">
        <v>112</v>
      </c>
    </row>
    <row r="1304" spans="1:2" x14ac:dyDescent="0.3">
      <c r="A1304" t="s">
        <v>1350</v>
      </c>
      <c r="B1304">
        <v>112</v>
      </c>
    </row>
    <row r="1305" spans="1:2" x14ac:dyDescent="0.3">
      <c r="A1305" t="s">
        <v>1328</v>
      </c>
      <c r="B1305">
        <v>112</v>
      </c>
    </row>
    <row r="1306" spans="1:2" x14ac:dyDescent="0.3">
      <c r="A1306" t="s">
        <v>1344</v>
      </c>
      <c r="B1306">
        <v>112</v>
      </c>
    </row>
    <row r="1307" spans="1:2" x14ac:dyDescent="0.3">
      <c r="A1307" t="s">
        <v>1345</v>
      </c>
      <c r="B1307">
        <v>112</v>
      </c>
    </row>
    <row r="1308" spans="1:2" x14ac:dyDescent="0.3">
      <c r="A1308" t="s">
        <v>1355</v>
      </c>
      <c r="B1308">
        <v>112</v>
      </c>
    </row>
    <row r="1309" spans="1:2" x14ac:dyDescent="0.3">
      <c r="A1309" t="s">
        <v>1363</v>
      </c>
      <c r="B1309">
        <v>112</v>
      </c>
    </row>
    <row r="1310" spans="1:2" x14ac:dyDescent="0.3">
      <c r="A1310" t="s">
        <v>1371</v>
      </c>
      <c r="B1310">
        <v>112</v>
      </c>
    </row>
    <row r="1311" spans="1:2" x14ac:dyDescent="0.3">
      <c r="A1311" t="s">
        <v>1304</v>
      </c>
      <c r="B1311">
        <v>112</v>
      </c>
    </row>
    <row r="1312" spans="1:2" x14ac:dyDescent="0.3">
      <c r="A1312" t="s">
        <v>1279</v>
      </c>
      <c r="B1312">
        <v>112</v>
      </c>
    </row>
    <row r="1313" spans="1:2" x14ac:dyDescent="0.3">
      <c r="A1313" t="s">
        <v>1359</v>
      </c>
      <c r="B1313">
        <v>112</v>
      </c>
    </row>
    <row r="1314" spans="1:2" x14ac:dyDescent="0.3">
      <c r="A1314" t="s">
        <v>1348</v>
      </c>
      <c r="B1314">
        <v>112</v>
      </c>
    </row>
    <row r="1315" spans="1:2" x14ac:dyDescent="0.3">
      <c r="A1315" t="s">
        <v>1332</v>
      </c>
      <c r="B1315">
        <v>112</v>
      </c>
    </row>
    <row r="1316" spans="1:2" x14ac:dyDescent="0.3">
      <c r="A1316" t="s">
        <v>1327</v>
      </c>
      <c r="B1316">
        <v>112</v>
      </c>
    </row>
    <row r="1317" spans="1:2" x14ac:dyDescent="0.3">
      <c r="A1317" t="s">
        <v>1298</v>
      </c>
      <c r="B1317">
        <v>112</v>
      </c>
    </row>
    <row r="1318" spans="1:2" x14ac:dyDescent="0.3">
      <c r="A1318" t="s">
        <v>1343</v>
      </c>
      <c r="B1318">
        <v>112</v>
      </c>
    </row>
    <row r="1319" spans="1:2" x14ac:dyDescent="0.3">
      <c r="A1319" t="s">
        <v>1362</v>
      </c>
      <c r="B1319">
        <v>112</v>
      </c>
    </row>
    <row r="1320" spans="1:2" x14ac:dyDescent="0.3">
      <c r="A1320" t="s">
        <v>1280</v>
      </c>
      <c r="B1320">
        <v>112</v>
      </c>
    </row>
    <row r="1321" spans="1:2" x14ac:dyDescent="0.3">
      <c r="A1321" t="s">
        <v>1364</v>
      </c>
      <c r="B1321">
        <v>112</v>
      </c>
    </row>
    <row r="1322" spans="1:2" x14ac:dyDescent="0.3">
      <c r="A1322" t="s">
        <v>1303</v>
      </c>
      <c r="B1322">
        <v>112</v>
      </c>
    </row>
    <row r="1323" spans="1:2" x14ac:dyDescent="0.3">
      <c r="A1323" t="s">
        <v>1358</v>
      </c>
      <c r="B1323">
        <v>112</v>
      </c>
    </row>
    <row r="1324" spans="1:2" x14ac:dyDescent="0.3">
      <c r="A1324" t="s">
        <v>1323</v>
      </c>
      <c r="B1324">
        <v>112</v>
      </c>
    </row>
    <row r="1325" spans="1:2" x14ac:dyDescent="0.3">
      <c r="A1325" t="s">
        <v>1329</v>
      </c>
      <c r="B1325">
        <v>112</v>
      </c>
    </row>
    <row r="1326" spans="1:2" x14ac:dyDescent="0.3">
      <c r="A1326" t="s">
        <v>1351</v>
      </c>
      <c r="B1326">
        <v>112</v>
      </c>
    </row>
    <row r="1327" spans="1:2" x14ac:dyDescent="0.3">
      <c r="A1327" t="s">
        <v>1366</v>
      </c>
      <c r="B1327">
        <v>112</v>
      </c>
    </row>
    <row r="1328" spans="1:2" x14ac:dyDescent="0.3">
      <c r="A1328" t="s">
        <v>1289</v>
      </c>
      <c r="B1328">
        <v>112</v>
      </c>
    </row>
    <row r="1329" spans="1:2" x14ac:dyDescent="0.3">
      <c r="A1329" t="s">
        <v>1278</v>
      </c>
      <c r="B1329">
        <v>112</v>
      </c>
    </row>
    <row r="1330" spans="1:2" x14ac:dyDescent="0.3">
      <c r="A1330" t="s">
        <v>1313</v>
      </c>
      <c r="B1330">
        <v>112</v>
      </c>
    </row>
    <row r="1331" spans="1:2" x14ac:dyDescent="0.3">
      <c r="A1331" t="s">
        <v>1314</v>
      </c>
      <c r="B1331">
        <v>112</v>
      </c>
    </row>
    <row r="1332" spans="1:2" x14ac:dyDescent="0.3">
      <c r="A1332" t="s">
        <v>1320</v>
      </c>
      <c r="B1332">
        <v>112</v>
      </c>
    </row>
    <row r="1333" spans="1:2" x14ac:dyDescent="0.3">
      <c r="A1333" t="s">
        <v>1308</v>
      </c>
      <c r="B1333">
        <v>112</v>
      </c>
    </row>
    <row r="1334" spans="1:2" x14ac:dyDescent="0.3">
      <c r="A1334" t="s">
        <v>1377</v>
      </c>
      <c r="B1334">
        <v>111</v>
      </c>
    </row>
    <row r="1335" spans="1:2" x14ac:dyDescent="0.3">
      <c r="A1335" t="s">
        <v>1376</v>
      </c>
      <c r="B1335">
        <v>111</v>
      </c>
    </row>
    <row r="1336" spans="1:2" x14ac:dyDescent="0.3">
      <c r="A1336" t="s">
        <v>1380</v>
      </c>
      <c r="B1336">
        <v>111</v>
      </c>
    </row>
    <row r="1337" spans="1:2" x14ac:dyDescent="0.3">
      <c r="A1337" t="s">
        <v>1378</v>
      </c>
      <c r="B1337">
        <v>111</v>
      </c>
    </row>
    <row r="1338" spans="1:2" x14ac:dyDescent="0.3">
      <c r="A1338" t="s">
        <v>1381</v>
      </c>
      <c r="B1338">
        <v>111</v>
      </c>
    </row>
    <row r="1339" spans="1:2" x14ac:dyDescent="0.3">
      <c r="A1339" t="s">
        <v>1379</v>
      </c>
      <c r="B1339">
        <v>111</v>
      </c>
    </row>
    <row r="1340" spans="1:2" x14ac:dyDescent="0.3">
      <c r="A1340" t="s">
        <v>1384</v>
      </c>
      <c r="B1340">
        <v>110</v>
      </c>
    </row>
    <row r="1341" spans="1:2" x14ac:dyDescent="0.3">
      <c r="A1341" t="s">
        <v>1393</v>
      </c>
      <c r="B1341">
        <v>110</v>
      </c>
    </row>
    <row r="1342" spans="1:2" x14ac:dyDescent="0.3">
      <c r="A1342" t="s">
        <v>1391</v>
      </c>
      <c r="B1342">
        <v>110</v>
      </c>
    </row>
    <row r="1343" spans="1:2" x14ac:dyDescent="0.3">
      <c r="A1343" t="s">
        <v>1387</v>
      </c>
      <c r="B1343">
        <v>110</v>
      </c>
    </row>
    <row r="1344" spans="1:2" x14ac:dyDescent="0.3">
      <c r="A1344" t="s">
        <v>1394</v>
      </c>
      <c r="B1344">
        <v>110</v>
      </c>
    </row>
    <row r="1345" spans="1:2" x14ac:dyDescent="0.3">
      <c r="A1345" t="s">
        <v>1390</v>
      </c>
      <c r="B1345">
        <v>110</v>
      </c>
    </row>
    <row r="1346" spans="1:2" x14ac:dyDescent="0.3">
      <c r="A1346" t="s">
        <v>1386</v>
      </c>
      <c r="B1346">
        <v>110</v>
      </c>
    </row>
    <row r="1347" spans="1:2" x14ac:dyDescent="0.3">
      <c r="A1347" t="s">
        <v>1383</v>
      </c>
      <c r="B1347">
        <v>110</v>
      </c>
    </row>
    <row r="1348" spans="1:2" x14ac:dyDescent="0.3">
      <c r="A1348" t="s">
        <v>1395</v>
      </c>
      <c r="B1348">
        <v>110</v>
      </c>
    </row>
    <row r="1349" spans="1:2" x14ac:dyDescent="0.3">
      <c r="A1349" t="s">
        <v>1388</v>
      </c>
      <c r="B1349">
        <v>110</v>
      </c>
    </row>
    <row r="1350" spans="1:2" x14ac:dyDescent="0.3">
      <c r="A1350" t="s">
        <v>1392</v>
      </c>
      <c r="B1350">
        <v>110</v>
      </c>
    </row>
    <row r="1351" spans="1:2" x14ac:dyDescent="0.3">
      <c r="A1351" t="s">
        <v>1385</v>
      </c>
      <c r="B1351">
        <v>110</v>
      </c>
    </row>
    <row r="1352" spans="1:2" x14ac:dyDescent="0.3">
      <c r="A1352" t="s">
        <v>1389</v>
      </c>
      <c r="B1352">
        <v>110</v>
      </c>
    </row>
    <row r="1353" spans="1:2" x14ac:dyDescent="0.3">
      <c r="A1353" t="s">
        <v>1399</v>
      </c>
      <c r="B1353">
        <v>109</v>
      </c>
    </row>
    <row r="1354" spans="1:2" x14ac:dyDescent="0.3">
      <c r="A1354" t="s">
        <v>1397</v>
      </c>
      <c r="B1354">
        <v>109</v>
      </c>
    </row>
    <row r="1355" spans="1:2" x14ac:dyDescent="0.3">
      <c r="A1355" t="s">
        <v>1398</v>
      </c>
      <c r="B1355">
        <v>109</v>
      </c>
    </row>
    <row r="1356" spans="1:2" x14ac:dyDescent="0.3">
      <c r="A1356" t="s">
        <v>1459</v>
      </c>
      <c r="B1356">
        <v>108</v>
      </c>
    </row>
    <row r="1357" spans="1:2" x14ac:dyDescent="0.3">
      <c r="A1357" t="s">
        <v>1430</v>
      </c>
      <c r="B1357">
        <v>108</v>
      </c>
    </row>
    <row r="1358" spans="1:2" x14ac:dyDescent="0.3">
      <c r="A1358" t="s">
        <v>1445</v>
      </c>
      <c r="B1358">
        <v>108</v>
      </c>
    </row>
    <row r="1359" spans="1:2" x14ac:dyDescent="0.3">
      <c r="A1359" t="s">
        <v>1444</v>
      </c>
      <c r="B1359">
        <v>108</v>
      </c>
    </row>
    <row r="1360" spans="1:2" x14ac:dyDescent="0.3">
      <c r="A1360" t="s">
        <v>1452</v>
      </c>
      <c r="B1360">
        <v>108</v>
      </c>
    </row>
    <row r="1361" spans="1:2" x14ac:dyDescent="0.3">
      <c r="A1361" t="s">
        <v>1406</v>
      </c>
      <c r="B1361">
        <v>108</v>
      </c>
    </row>
    <row r="1362" spans="1:2" x14ac:dyDescent="0.3">
      <c r="A1362" t="s">
        <v>1413</v>
      </c>
      <c r="B1362">
        <v>108</v>
      </c>
    </row>
    <row r="1363" spans="1:2" x14ac:dyDescent="0.3">
      <c r="A1363" t="s">
        <v>1446</v>
      </c>
      <c r="B1363">
        <v>108</v>
      </c>
    </row>
    <row r="1364" spans="1:2" x14ac:dyDescent="0.3">
      <c r="A1364" t="s">
        <v>1421</v>
      </c>
      <c r="B1364">
        <v>108</v>
      </c>
    </row>
    <row r="1365" spans="1:2" x14ac:dyDescent="0.3">
      <c r="A1365" t="s">
        <v>1422</v>
      </c>
      <c r="B1365">
        <v>108</v>
      </c>
    </row>
    <row r="1366" spans="1:2" x14ac:dyDescent="0.3">
      <c r="A1366" t="s">
        <v>1423</v>
      </c>
      <c r="B1366">
        <v>108</v>
      </c>
    </row>
    <row r="1367" spans="1:2" x14ac:dyDescent="0.3">
      <c r="A1367" t="s">
        <v>1438</v>
      </c>
      <c r="B1367">
        <v>108</v>
      </c>
    </row>
    <row r="1368" spans="1:2" x14ac:dyDescent="0.3">
      <c r="A1368" t="s">
        <v>1411</v>
      </c>
      <c r="B1368">
        <v>108</v>
      </c>
    </row>
    <row r="1369" spans="1:2" x14ac:dyDescent="0.3">
      <c r="A1369" t="s">
        <v>1462</v>
      </c>
      <c r="B1369">
        <v>108</v>
      </c>
    </row>
    <row r="1370" spans="1:2" x14ac:dyDescent="0.3">
      <c r="A1370" t="s">
        <v>1401</v>
      </c>
      <c r="B1370">
        <v>108</v>
      </c>
    </row>
    <row r="1371" spans="1:2" x14ac:dyDescent="0.3">
      <c r="A1371" t="s">
        <v>1424</v>
      </c>
      <c r="B1371">
        <v>108</v>
      </c>
    </row>
    <row r="1372" spans="1:2" x14ac:dyDescent="0.3">
      <c r="A1372" t="s">
        <v>1467</v>
      </c>
      <c r="B1372">
        <v>108</v>
      </c>
    </row>
    <row r="1373" spans="1:2" x14ac:dyDescent="0.3">
      <c r="A1373" t="s">
        <v>1409</v>
      </c>
      <c r="B1373">
        <v>108</v>
      </c>
    </row>
    <row r="1374" spans="1:2" x14ac:dyDescent="0.3">
      <c r="A1374" t="s">
        <v>1473</v>
      </c>
      <c r="B1374">
        <v>108</v>
      </c>
    </row>
    <row r="1375" spans="1:2" x14ac:dyDescent="0.3">
      <c r="A1375" t="s">
        <v>1419</v>
      </c>
      <c r="B1375">
        <v>108</v>
      </c>
    </row>
    <row r="1376" spans="1:2" x14ac:dyDescent="0.3">
      <c r="A1376" t="s">
        <v>1448</v>
      </c>
      <c r="B1376">
        <v>108</v>
      </c>
    </row>
    <row r="1377" spans="1:2" x14ac:dyDescent="0.3">
      <c r="A1377" t="s">
        <v>1426</v>
      </c>
      <c r="B1377">
        <v>108</v>
      </c>
    </row>
    <row r="1378" spans="1:2" x14ac:dyDescent="0.3">
      <c r="A1378" t="s">
        <v>1417</v>
      </c>
      <c r="B1378">
        <v>108</v>
      </c>
    </row>
    <row r="1379" spans="1:2" x14ac:dyDescent="0.3">
      <c r="A1379" t="s">
        <v>1456</v>
      </c>
      <c r="B1379">
        <v>108</v>
      </c>
    </row>
    <row r="1380" spans="1:2" x14ac:dyDescent="0.3">
      <c r="A1380" t="s">
        <v>1454</v>
      </c>
      <c r="B1380">
        <v>108</v>
      </c>
    </row>
    <row r="1381" spans="1:2" x14ac:dyDescent="0.3">
      <c r="A1381" t="s">
        <v>1403</v>
      </c>
      <c r="B1381">
        <v>108</v>
      </c>
    </row>
    <row r="1382" spans="1:2" x14ac:dyDescent="0.3">
      <c r="A1382" t="s">
        <v>1451</v>
      </c>
      <c r="B1382">
        <v>108</v>
      </c>
    </row>
    <row r="1383" spans="1:2" x14ac:dyDescent="0.3">
      <c r="A1383" t="s">
        <v>1435</v>
      </c>
      <c r="B1383">
        <v>108</v>
      </c>
    </row>
    <row r="1384" spans="1:2" x14ac:dyDescent="0.3">
      <c r="A1384" t="s">
        <v>1447</v>
      </c>
      <c r="B1384">
        <v>108</v>
      </c>
    </row>
    <row r="1385" spans="1:2" x14ac:dyDescent="0.3">
      <c r="A1385" t="s">
        <v>1464</v>
      </c>
      <c r="B1385">
        <v>108</v>
      </c>
    </row>
    <row r="1386" spans="1:2" x14ac:dyDescent="0.3">
      <c r="A1386" t="s">
        <v>1434</v>
      </c>
      <c r="B1386">
        <v>108</v>
      </c>
    </row>
    <row r="1387" spans="1:2" x14ac:dyDescent="0.3">
      <c r="A1387" t="s">
        <v>1433</v>
      </c>
      <c r="B1387">
        <v>108</v>
      </c>
    </row>
    <row r="1388" spans="1:2" x14ac:dyDescent="0.3">
      <c r="A1388" t="s">
        <v>1457</v>
      </c>
      <c r="B1388">
        <v>108</v>
      </c>
    </row>
    <row r="1389" spans="1:2" x14ac:dyDescent="0.3">
      <c r="A1389" t="s">
        <v>1420</v>
      </c>
      <c r="B1389">
        <v>108</v>
      </c>
    </row>
    <row r="1390" spans="1:2" x14ac:dyDescent="0.3">
      <c r="A1390" t="s">
        <v>1428</v>
      </c>
      <c r="B1390">
        <v>108</v>
      </c>
    </row>
    <row r="1391" spans="1:2" x14ac:dyDescent="0.3">
      <c r="A1391" t="s">
        <v>1466</v>
      </c>
      <c r="B1391">
        <v>108</v>
      </c>
    </row>
    <row r="1392" spans="1:2" x14ac:dyDescent="0.3">
      <c r="A1392" t="s">
        <v>1432</v>
      </c>
      <c r="B1392">
        <v>108</v>
      </c>
    </row>
    <row r="1393" spans="1:2" x14ac:dyDescent="0.3">
      <c r="A1393" t="s">
        <v>1468</v>
      </c>
      <c r="B1393">
        <v>108</v>
      </c>
    </row>
    <row r="1394" spans="1:2" x14ac:dyDescent="0.3">
      <c r="A1394" t="s">
        <v>1463</v>
      </c>
      <c r="B1394">
        <v>108</v>
      </c>
    </row>
    <row r="1395" spans="1:2" x14ac:dyDescent="0.3">
      <c r="A1395" t="s">
        <v>1436</v>
      </c>
      <c r="B1395">
        <v>108</v>
      </c>
    </row>
    <row r="1396" spans="1:2" x14ac:dyDescent="0.3">
      <c r="A1396" t="s">
        <v>1460</v>
      </c>
      <c r="B1396">
        <v>108</v>
      </c>
    </row>
    <row r="1397" spans="1:2" x14ac:dyDescent="0.3">
      <c r="A1397" t="s">
        <v>1453</v>
      </c>
      <c r="B1397">
        <v>108</v>
      </c>
    </row>
    <row r="1398" spans="1:2" x14ac:dyDescent="0.3">
      <c r="A1398" t="s">
        <v>1475</v>
      </c>
      <c r="B1398">
        <v>108</v>
      </c>
    </row>
    <row r="1399" spans="1:2" x14ac:dyDescent="0.3">
      <c r="A1399" t="s">
        <v>1461</v>
      </c>
      <c r="B1399">
        <v>108</v>
      </c>
    </row>
    <row r="1400" spans="1:2" x14ac:dyDescent="0.3">
      <c r="A1400" t="s">
        <v>1442</v>
      </c>
      <c r="B1400">
        <v>108</v>
      </c>
    </row>
    <row r="1401" spans="1:2" x14ac:dyDescent="0.3">
      <c r="A1401" t="s">
        <v>1431</v>
      </c>
      <c r="B1401">
        <v>108</v>
      </c>
    </row>
    <row r="1402" spans="1:2" x14ac:dyDescent="0.3">
      <c r="A1402" t="s">
        <v>1440</v>
      </c>
      <c r="B1402">
        <v>108</v>
      </c>
    </row>
    <row r="1403" spans="1:2" x14ac:dyDescent="0.3">
      <c r="A1403" t="s">
        <v>1465</v>
      </c>
      <c r="B1403">
        <v>108</v>
      </c>
    </row>
    <row r="1404" spans="1:2" x14ac:dyDescent="0.3">
      <c r="A1404" t="s">
        <v>1414</v>
      </c>
      <c r="B1404">
        <v>108</v>
      </c>
    </row>
    <row r="1405" spans="1:2" x14ac:dyDescent="0.3">
      <c r="A1405" t="s">
        <v>1427</v>
      </c>
      <c r="B1405">
        <v>108</v>
      </c>
    </row>
    <row r="1406" spans="1:2" x14ac:dyDescent="0.3">
      <c r="A1406" t="s">
        <v>1474</v>
      </c>
      <c r="B1406">
        <v>108</v>
      </c>
    </row>
    <row r="1407" spans="1:2" x14ac:dyDescent="0.3">
      <c r="A1407" t="s">
        <v>1439</v>
      </c>
      <c r="B1407">
        <v>108</v>
      </c>
    </row>
    <row r="1408" spans="1:2" x14ac:dyDescent="0.3">
      <c r="A1408" t="s">
        <v>1441</v>
      </c>
      <c r="B1408">
        <v>108</v>
      </c>
    </row>
    <row r="1409" spans="1:2" x14ac:dyDescent="0.3">
      <c r="A1409" t="s">
        <v>1404</v>
      </c>
      <c r="B1409">
        <v>108</v>
      </c>
    </row>
    <row r="1410" spans="1:2" x14ac:dyDescent="0.3">
      <c r="A1410" t="s">
        <v>1437</v>
      </c>
      <c r="B1410">
        <v>108</v>
      </c>
    </row>
    <row r="1411" spans="1:2" x14ac:dyDescent="0.3">
      <c r="A1411" t="s">
        <v>1412</v>
      </c>
      <c r="B1411">
        <v>108</v>
      </c>
    </row>
    <row r="1412" spans="1:2" x14ac:dyDescent="0.3">
      <c r="A1412" t="s">
        <v>1418</v>
      </c>
      <c r="B1412">
        <v>108</v>
      </c>
    </row>
    <row r="1413" spans="1:2" x14ac:dyDescent="0.3">
      <c r="A1413" t="s">
        <v>1429</v>
      </c>
      <c r="B1413">
        <v>108</v>
      </c>
    </row>
    <row r="1414" spans="1:2" x14ac:dyDescent="0.3">
      <c r="A1414" t="s">
        <v>1450</v>
      </c>
      <c r="B1414">
        <v>108</v>
      </c>
    </row>
    <row r="1415" spans="1:2" x14ac:dyDescent="0.3">
      <c r="A1415" t="s">
        <v>1449</v>
      </c>
      <c r="B1415">
        <v>108</v>
      </c>
    </row>
    <row r="1416" spans="1:2" x14ac:dyDescent="0.3">
      <c r="A1416" t="s">
        <v>1455</v>
      </c>
      <c r="B1416">
        <v>108</v>
      </c>
    </row>
    <row r="1417" spans="1:2" x14ac:dyDescent="0.3">
      <c r="A1417" t="s">
        <v>1458</v>
      </c>
      <c r="B1417">
        <v>108</v>
      </c>
    </row>
    <row r="1418" spans="1:2" x14ac:dyDescent="0.3">
      <c r="A1418" t="s">
        <v>1470</v>
      </c>
      <c r="B1418">
        <v>108</v>
      </c>
    </row>
    <row r="1419" spans="1:2" x14ac:dyDescent="0.3">
      <c r="A1419" t="s">
        <v>1472</v>
      </c>
      <c r="B1419">
        <v>108</v>
      </c>
    </row>
    <row r="1420" spans="1:2" x14ac:dyDescent="0.3">
      <c r="A1420" t="s">
        <v>1425</v>
      </c>
      <c r="B1420">
        <v>108</v>
      </c>
    </row>
    <row r="1421" spans="1:2" x14ac:dyDescent="0.3">
      <c r="A1421" t="s">
        <v>1405</v>
      </c>
      <c r="B1421">
        <v>108</v>
      </c>
    </row>
    <row r="1422" spans="1:2" x14ac:dyDescent="0.3">
      <c r="A1422" t="s">
        <v>1471</v>
      </c>
      <c r="B1422">
        <v>108</v>
      </c>
    </row>
    <row r="1423" spans="1:2" x14ac:dyDescent="0.3">
      <c r="A1423" t="s">
        <v>1415</v>
      </c>
      <c r="B1423">
        <v>108</v>
      </c>
    </row>
    <row r="1424" spans="1:2" x14ac:dyDescent="0.3">
      <c r="A1424" t="s">
        <v>1402</v>
      </c>
      <c r="B1424">
        <v>108</v>
      </c>
    </row>
    <row r="1425" spans="1:2" x14ac:dyDescent="0.3">
      <c r="A1425" t="s">
        <v>1407</v>
      </c>
      <c r="B1425">
        <v>108</v>
      </c>
    </row>
    <row r="1426" spans="1:2" x14ac:dyDescent="0.3">
      <c r="A1426" t="s">
        <v>1469</v>
      </c>
      <c r="B1426">
        <v>108</v>
      </c>
    </row>
    <row r="1427" spans="1:2" x14ac:dyDescent="0.3">
      <c r="A1427" t="s">
        <v>1416</v>
      </c>
      <c r="B1427">
        <v>108</v>
      </c>
    </row>
    <row r="1428" spans="1:2" x14ac:dyDescent="0.3">
      <c r="A1428" t="s">
        <v>1408</v>
      </c>
      <c r="B1428">
        <v>108</v>
      </c>
    </row>
    <row r="1429" spans="1:2" x14ac:dyDescent="0.3">
      <c r="A1429" t="s">
        <v>1443</v>
      </c>
      <c r="B1429">
        <v>108</v>
      </c>
    </row>
    <row r="1430" spans="1:2" x14ac:dyDescent="0.3">
      <c r="A1430" t="s">
        <v>1410</v>
      </c>
      <c r="B1430">
        <v>108</v>
      </c>
    </row>
    <row r="1431" spans="1:2" x14ac:dyDescent="0.3">
      <c r="A1431" t="s">
        <v>1478</v>
      </c>
      <c r="B1431">
        <v>107</v>
      </c>
    </row>
    <row r="1432" spans="1:2" x14ac:dyDescent="0.3">
      <c r="A1432" t="s">
        <v>1477</v>
      </c>
      <c r="B1432">
        <v>107</v>
      </c>
    </row>
    <row r="1433" spans="1:2" x14ac:dyDescent="0.3">
      <c r="A1433" t="s">
        <v>1481</v>
      </c>
      <c r="B1433">
        <v>106</v>
      </c>
    </row>
    <row r="1434" spans="1:2" x14ac:dyDescent="0.3">
      <c r="A1434" t="s">
        <v>1482</v>
      </c>
      <c r="B1434">
        <v>106</v>
      </c>
    </row>
    <row r="1435" spans="1:2" x14ac:dyDescent="0.3">
      <c r="A1435" t="s">
        <v>1484</v>
      </c>
      <c r="B1435">
        <v>106</v>
      </c>
    </row>
    <row r="1436" spans="1:2" x14ac:dyDescent="0.3">
      <c r="A1436" t="s">
        <v>1483</v>
      </c>
      <c r="B1436">
        <v>106</v>
      </c>
    </row>
    <row r="1437" spans="1:2" x14ac:dyDescent="0.3">
      <c r="A1437" t="s">
        <v>1480</v>
      </c>
      <c r="B1437">
        <v>106</v>
      </c>
    </row>
    <row r="1438" spans="1:2" x14ac:dyDescent="0.3">
      <c r="A1438" t="s">
        <v>1497</v>
      </c>
      <c r="B1438">
        <v>105</v>
      </c>
    </row>
    <row r="1439" spans="1:2" x14ac:dyDescent="0.3">
      <c r="A1439" t="s">
        <v>1493</v>
      </c>
      <c r="B1439">
        <v>105</v>
      </c>
    </row>
    <row r="1440" spans="1:2" x14ac:dyDescent="0.3">
      <c r="A1440" t="s">
        <v>1491</v>
      </c>
      <c r="B1440">
        <v>105</v>
      </c>
    </row>
    <row r="1441" spans="1:2" x14ac:dyDescent="0.3">
      <c r="A1441" t="s">
        <v>1494</v>
      </c>
      <c r="B1441">
        <v>105</v>
      </c>
    </row>
    <row r="1442" spans="1:2" x14ac:dyDescent="0.3">
      <c r="A1442" t="s">
        <v>1495</v>
      </c>
      <c r="B1442">
        <v>105</v>
      </c>
    </row>
    <row r="1443" spans="1:2" x14ac:dyDescent="0.3">
      <c r="A1443" t="s">
        <v>1492</v>
      </c>
      <c r="B1443">
        <v>105</v>
      </c>
    </row>
    <row r="1444" spans="1:2" x14ac:dyDescent="0.3">
      <c r="A1444" t="s">
        <v>1488</v>
      </c>
      <c r="B1444">
        <v>105</v>
      </c>
    </row>
    <row r="1445" spans="1:2" x14ac:dyDescent="0.3">
      <c r="A1445" t="s">
        <v>1489</v>
      </c>
      <c r="B1445">
        <v>105</v>
      </c>
    </row>
    <row r="1446" spans="1:2" x14ac:dyDescent="0.3">
      <c r="A1446" t="s">
        <v>1496</v>
      </c>
      <c r="B1446">
        <v>105</v>
      </c>
    </row>
    <row r="1447" spans="1:2" x14ac:dyDescent="0.3">
      <c r="A1447" t="s">
        <v>1487</v>
      </c>
      <c r="B1447">
        <v>105</v>
      </c>
    </row>
    <row r="1448" spans="1:2" x14ac:dyDescent="0.3">
      <c r="A1448" t="s">
        <v>1486</v>
      </c>
      <c r="B1448">
        <v>105</v>
      </c>
    </row>
    <row r="1449" spans="1:2" x14ac:dyDescent="0.3">
      <c r="A1449" t="s">
        <v>1490</v>
      </c>
      <c r="B1449">
        <v>105</v>
      </c>
    </row>
    <row r="1450" spans="1:2" x14ac:dyDescent="0.3">
      <c r="A1450" t="s">
        <v>1541</v>
      </c>
      <c r="B1450">
        <v>104</v>
      </c>
    </row>
    <row r="1451" spans="1:2" x14ac:dyDescent="0.3">
      <c r="A1451" t="s">
        <v>1594</v>
      </c>
      <c r="B1451">
        <v>104</v>
      </c>
    </row>
    <row r="1452" spans="1:2" x14ac:dyDescent="0.3">
      <c r="A1452" t="s">
        <v>2038</v>
      </c>
      <c r="B1452">
        <v>104</v>
      </c>
    </row>
    <row r="1453" spans="1:2" x14ac:dyDescent="0.3">
      <c r="A1453" t="s">
        <v>2090</v>
      </c>
      <c r="B1453">
        <v>104</v>
      </c>
    </row>
    <row r="1454" spans="1:2" x14ac:dyDescent="0.3">
      <c r="A1454" t="s">
        <v>2092</v>
      </c>
      <c r="B1454">
        <v>104</v>
      </c>
    </row>
    <row r="1455" spans="1:2" x14ac:dyDescent="0.3">
      <c r="A1455" t="s">
        <v>2152</v>
      </c>
      <c r="B1455">
        <v>104</v>
      </c>
    </row>
    <row r="1456" spans="1:2" x14ac:dyDescent="0.3">
      <c r="A1456" t="s">
        <v>2249</v>
      </c>
      <c r="B1456">
        <v>104</v>
      </c>
    </row>
    <row r="1457" spans="1:2" x14ac:dyDescent="0.3">
      <c r="A1457" t="s">
        <v>2427</v>
      </c>
      <c r="B1457">
        <v>104</v>
      </c>
    </row>
    <row r="1458" spans="1:2" x14ac:dyDescent="0.3">
      <c r="A1458" t="s">
        <v>2506</v>
      </c>
      <c r="B1458">
        <v>104</v>
      </c>
    </row>
    <row r="1459" spans="1:2" x14ac:dyDescent="0.3">
      <c r="A1459" t="s">
        <v>2579</v>
      </c>
      <c r="B1459">
        <v>104</v>
      </c>
    </row>
    <row r="1460" spans="1:2" x14ac:dyDescent="0.3">
      <c r="A1460" t="s">
        <v>2660</v>
      </c>
      <c r="B1460">
        <v>104</v>
      </c>
    </row>
    <row r="1461" spans="1:2" x14ac:dyDescent="0.3">
      <c r="A1461" t="s">
        <v>2669</v>
      </c>
      <c r="B1461">
        <v>104</v>
      </c>
    </row>
    <row r="1462" spans="1:2" x14ac:dyDescent="0.3">
      <c r="A1462" t="s">
        <v>2672</v>
      </c>
      <c r="B1462">
        <v>104</v>
      </c>
    </row>
    <row r="1463" spans="1:2" x14ac:dyDescent="0.3">
      <c r="A1463" t="s">
        <v>1666</v>
      </c>
      <c r="B1463">
        <v>103</v>
      </c>
    </row>
    <row r="1464" spans="1:2" x14ac:dyDescent="0.3">
      <c r="A1464" t="s">
        <v>2066</v>
      </c>
      <c r="B1464">
        <v>103</v>
      </c>
    </row>
    <row r="1465" spans="1:2" x14ac:dyDescent="0.3">
      <c r="A1465" t="s">
        <v>2091</v>
      </c>
      <c r="B1465">
        <v>103</v>
      </c>
    </row>
    <row r="1466" spans="1:2" x14ac:dyDescent="0.3">
      <c r="A1466" t="s">
        <v>2180</v>
      </c>
      <c r="B1466">
        <v>103</v>
      </c>
    </row>
    <row r="1467" spans="1:2" x14ac:dyDescent="0.3">
      <c r="A1467" t="s">
        <v>2181</v>
      </c>
      <c r="B1467">
        <v>103</v>
      </c>
    </row>
    <row r="1468" spans="1:2" x14ac:dyDescent="0.3">
      <c r="A1468" t="s">
        <v>2231</v>
      </c>
      <c r="B1468">
        <v>103</v>
      </c>
    </row>
    <row r="1469" spans="1:2" x14ac:dyDescent="0.3">
      <c r="A1469" t="s">
        <v>2432</v>
      </c>
      <c r="B1469">
        <v>103</v>
      </c>
    </row>
    <row r="1470" spans="1:2" x14ac:dyDescent="0.3">
      <c r="A1470" t="s">
        <v>2625</v>
      </c>
      <c r="B1470">
        <v>103</v>
      </c>
    </row>
    <row r="1471" spans="1:2" x14ac:dyDescent="0.3">
      <c r="A1471" t="s">
        <v>2654</v>
      </c>
      <c r="B1471">
        <v>103</v>
      </c>
    </row>
    <row r="1472" spans="1:2" x14ac:dyDescent="0.3">
      <c r="A1472" t="s">
        <v>1646</v>
      </c>
      <c r="B1472">
        <v>102</v>
      </c>
    </row>
    <row r="1473" spans="1:2" x14ac:dyDescent="0.3">
      <c r="A1473" t="s">
        <v>1766</v>
      </c>
      <c r="B1473">
        <v>102</v>
      </c>
    </row>
    <row r="1474" spans="1:2" x14ac:dyDescent="0.3">
      <c r="A1474" t="s">
        <v>1774</v>
      </c>
      <c r="B1474">
        <v>102</v>
      </c>
    </row>
    <row r="1475" spans="1:2" x14ac:dyDescent="0.3">
      <c r="A1475" t="s">
        <v>1944</v>
      </c>
      <c r="B1475">
        <v>102</v>
      </c>
    </row>
    <row r="1476" spans="1:2" x14ac:dyDescent="0.3">
      <c r="A1476" t="s">
        <v>1963</v>
      </c>
      <c r="B1476">
        <v>102</v>
      </c>
    </row>
    <row r="1477" spans="1:2" x14ac:dyDescent="0.3">
      <c r="A1477" t="s">
        <v>2087</v>
      </c>
      <c r="B1477">
        <v>102</v>
      </c>
    </row>
    <row r="1478" spans="1:2" x14ac:dyDescent="0.3">
      <c r="A1478" t="s">
        <v>2174</v>
      </c>
      <c r="B1478">
        <v>102</v>
      </c>
    </row>
    <row r="1479" spans="1:2" x14ac:dyDescent="0.3">
      <c r="A1479" t="s">
        <v>2189</v>
      </c>
      <c r="B1479">
        <v>102</v>
      </c>
    </row>
    <row r="1480" spans="1:2" x14ac:dyDescent="0.3">
      <c r="A1480" t="s">
        <v>2275</v>
      </c>
      <c r="B1480">
        <v>102</v>
      </c>
    </row>
    <row r="1481" spans="1:2" x14ac:dyDescent="0.3">
      <c r="A1481" t="s">
        <v>2348</v>
      </c>
      <c r="B1481">
        <v>102</v>
      </c>
    </row>
    <row r="1482" spans="1:2" x14ac:dyDescent="0.3">
      <c r="A1482" t="s">
        <v>2368</v>
      </c>
      <c r="B1482">
        <v>102</v>
      </c>
    </row>
    <row r="1483" spans="1:2" x14ac:dyDescent="0.3">
      <c r="A1483" t="s">
        <v>2431</v>
      </c>
      <c r="B1483">
        <v>102</v>
      </c>
    </row>
    <row r="1484" spans="1:2" x14ac:dyDescent="0.3">
      <c r="A1484" t="s">
        <v>2450</v>
      </c>
      <c r="B1484">
        <v>102</v>
      </c>
    </row>
    <row r="1485" spans="1:2" x14ac:dyDescent="0.3">
      <c r="A1485" t="s">
        <v>2618</v>
      </c>
      <c r="B1485">
        <v>102</v>
      </c>
    </row>
    <row r="1486" spans="1:2" x14ac:dyDescent="0.3">
      <c r="A1486" t="s">
        <v>2635</v>
      </c>
      <c r="B1486">
        <v>102</v>
      </c>
    </row>
    <row r="1487" spans="1:2" x14ac:dyDescent="0.3">
      <c r="A1487" t="s">
        <v>1525</v>
      </c>
      <c r="B1487">
        <v>101</v>
      </c>
    </row>
    <row r="1488" spans="1:2" x14ac:dyDescent="0.3">
      <c r="A1488" t="s">
        <v>1600</v>
      </c>
      <c r="B1488">
        <v>101</v>
      </c>
    </row>
    <row r="1489" spans="1:2" x14ac:dyDescent="0.3">
      <c r="A1489" t="s">
        <v>1922</v>
      </c>
      <c r="B1489">
        <v>101</v>
      </c>
    </row>
    <row r="1490" spans="1:2" x14ac:dyDescent="0.3">
      <c r="A1490" t="s">
        <v>1941</v>
      </c>
      <c r="B1490">
        <v>101</v>
      </c>
    </row>
    <row r="1491" spans="1:2" x14ac:dyDescent="0.3">
      <c r="A1491" t="s">
        <v>2118</v>
      </c>
      <c r="B1491">
        <v>101</v>
      </c>
    </row>
    <row r="1492" spans="1:2" x14ac:dyDescent="0.3">
      <c r="A1492" t="s">
        <v>2166</v>
      </c>
      <c r="B1492">
        <v>101</v>
      </c>
    </row>
    <row r="1493" spans="1:2" x14ac:dyDescent="0.3">
      <c r="A1493" t="s">
        <v>2499</v>
      </c>
      <c r="B1493">
        <v>101</v>
      </c>
    </row>
    <row r="1494" spans="1:2" x14ac:dyDescent="0.3">
      <c r="A1494" t="s">
        <v>2503</v>
      </c>
      <c r="B1494">
        <v>101</v>
      </c>
    </row>
    <row r="1495" spans="1:2" x14ac:dyDescent="0.3">
      <c r="A1495" t="s">
        <v>2680</v>
      </c>
      <c r="B1495">
        <v>101</v>
      </c>
    </row>
    <row r="1496" spans="1:2" x14ac:dyDescent="0.3">
      <c r="A1496" t="s">
        <v>1811</v>
      </c>
      <c r="B1496">
        <v>100</v>
      </c>
    </row>
    <row r="1497" spans="1:2" x14ac:dyDescent="0.3">
      <c r="A1497" t="s">
        <v>2068</v>
      </c>
      <c r="B1497">
        <v>100</v>
      </c>
    </row>
    <row r="1498" spans="1:2" x14ac:dyDescent="0.3">
      <c r="A1498" t="s">
        <v>2192</v>
      </c>
      <c r="B1498">
        <v>100</v>
      </c>
    </row>
    <row r="1499" spans="1:2" x14ac:dyDescent="0.3">
      <c r="A1499" t="s">
        <v>2209</v>
      </c>
      <c r="B1499">
        <v>100</v>
      </c>
    </row>
    <row r="1500" spans="1:2" x14ac:dyDescent="0.3">
      <c r="A1500" t="s">
        <v>2266</v>
      </c>
      <c r="B1500">
        <v>100</v>
      </c>
    </row>
    <row r="1501" spans="1:2" x14ac:dyDescent="0.3">
      <c r="A1501" t="s">
        <v>2759</v>
      </c>
      <c r="B1501">
        <v>100</v>
      </c>
    </row>
    <row r="1502" spans="1:2" x14ac:dyDescent="0.3">
      <c r="A1502" t="s">
        <v>2304</v>
      </c>
      <c r="B1502">
        <v>99</v>
      </c>
    </row>
    <row r="1503" spans="1:2" x14ac:dyDescent="0.3">
      <c r="A1503" t="s">
        <v>1595</v>
      </c>
      <c r="B1503">
        <v>98</v>
      </c>
    </row>
    <row r="1504" spans="1:2" x14ac:dyDescent="0.3">
      <c r="A1504" t="s">
        <v>1620</v>
      </c>
      <c r="B1504">
        <v>98</v>
      </c>
    </row>
    <row r="1505" spans="1:2" x14ac:dyDescent="0.3">
      <c r="A1505" t="s">
        <v>1634</v>
      </c>
      <c r="B1505">
        <v>98</v>
      </c>
    </row>
    <row r="1506" spans="1:2" x14ac:dyDescent="0.3">
      <c r="A1506" t="s">
        <v>1668</v>
      </c>
      <c r="B1506">
        <v>98</v>
      </c>
    </row>
    <row r="1507" spans="1:2" x14ac:dyDescent="0.3">
      <c r="A1507" t="s">
        <v>1701</v>
      </c>
      <c r="B1507">
        <v>98</v>
      </c>
    </row>
    <row r="1508" spans="1:2" x14ac:dyDescent="0.3">
      <c r="A1508" t="s">
        <v>1712</v>
      </c>
      <c r="B1508">
        <v>98</v>
      </c>
    </row>
    <row r="1509" spans="1:2" x14ac:dyDescent="0.3">
      <c r="A1509" t="s">
        <v>1716</v>
      </c>
      <c r="B1509">
        <v>98</v>
      </c>
    </row>
    <row r="1510" spans="1:2" x14ac:dyDescent="0.3">
      <c r="A1510" t="s">
        <v>1726</v>
      </c>
      <c r="B1510">
        <v>98</v>
      </c>
    </row>
    <row r="1511" spans="1:2" x14ac:dyDescent="0.3">
      <c r="A1511" t="s">
        <v>1794</v>
      </c>
      <c r="B1511">
        <v>98</v>
      </c>
    </row>
    <row r="1512" spans="1:2" x14ac:dyDescent="0.3">
      <c r="A1512" t="s">
        <v>1799</v>
      </c>
      <c r="B1512">
        <v>98</v>
      </c>
    </row>
    <row r="1513" spans="1:2" x14ac:dyDescent="0.3">
      <c r="A1513" t="s">
        <v>1838</v>
      </c>
      <c r="B1513">
        <v>98</v>
      </c>
    </row>
    <row r="1514" spans="1:2" x14ac:dyDescent="0.3">
      <c r="A1514" t="s">
        <v>1849</v>
      </c>
      <c r="B1514">
        <v>98</v>
      </c>
    </row>
    <row r="1515" spans="1:2" x14ac:dyDescent="0.3">
      <c r="A1515" t="s">
        <v>1871</v>
      </c>
      <c r="B1515">
        <v>98</v>
      </c>
    </row>
    <row r="1516" spans="1:2" x14ac:dyDescent="0.3">
      <c r="A1516" t="s">
        <v>1884</v>
      </c>
      <c r="B1516">
        <v>98</v>
      </c>
    </row>
    <row r="1517" spans="1:2" x14ac:dyDescent="0.3">
      <c r="A1517" t="s">
        <v>1945</v>
      </c>
      <c r="B1517">
        <v>98</v>
      </c>
    </row>
    <row r="1518" spans="1:2" x14ac:dyDescent="0.3">
      <c r="A1518" t="s">
        <v>1977</v>
      </c>
      <c r="B1518">
        <v>98</v>
      </c>
    </row>
    <row r="1519" spans="1:2" x14ac:dyDescent="0.3">
      <c r="A1519" t="s">
        <v>1978</v>
      </c>
      <c r="B1519">
        <v>98</v>
      </c>
    </row>
    <row r="1520" spans="1:2" x14ac:dyDescent="0.3">
      <c r="A1520" t="s">
        <v>1998</v>
      </c>
      <c r="B1520">
        <v>98</v>
      </c>
    </row>
    <row r="1521" spans="1:2" x14ac:dyDescent="0.3">
      <c r="A1521" t="s">
        <v>2021</v>
      </c>
      <c r="B1521">
        <v>98</v>
      </c>
    </row>
    <row r="1522" spans="1:2" x14ac:dyDescent="0.3">
      <c r="A1522" t="s">
        <v>2033</v>
      </c>
      <c r="B1522">
        <v>98</v>
      </c>
    </row>
    <row r="1523" spans="1:2" x14ac:dyDescent="0.3">
      <c r="A1523" t="s">
        <v>2055</v>
      </c>
      <c r="B1523">
        <v>98</v>
      </c>
    </row>
    <row r="1524" spans="1:2" x14ac:dyDescent="0.3">
      <c r="A1524" t="s">
        <v>2128</v>
      </c>
      <c r="B1524">
        <v>98</v>
      </c>
    </row>
    <row r="1525" spans="1:2" x14ac:dyDescent="0.3">
      <c r="A1525" t="s">
        <v>2144</v>
      </c>
      <c r="B1525">
        <v>98</v>
      </c>
    </row>
    <row r="1526" spans="1:2" x14ac:dyDescent="0.3">
      <c r="A1526" t="s">
        <v>2151</v>
      </c>
      <c r="B1526">
        <v>98</v>
      </c>
    </row>
    <row r="1527" spans="1:2" x14ac:dyDescent="0.3">
      <c r="A1527" t="s">
        <v>2160</v>
      </c>
      <c r="B1527">
        <v>98</v>
      </c>
    </row>
    <row r="1528" spans="1:2" x14ac:dyDescent="0.3">
      <c r="A1528" t="s">
        <v>2210</v>
      </c>
      <c r="B1528">
        <v>98</v>
      </c>
    </row>
    <row r="1529" spans="1:2" x14ac:dyDescent="0.3">
      <c r="A1529" t="s">
        <v>2211</v>
      </c>
      <c r="B1529">
        <v>98</v>
      </c>
    </row>
    <row r="1530" spans="1:2" x14ac:dyDescent="0.3">
      <c r="A1530" t="s">
        <v>2216</v>
      </c>
      <c r="B1530">
        <v>98</v>
      </c>
    </row>
    <row r="1531" spans="1:2" x14ac:dyDescent="0.3">
      <c r="A1531" t="s">
        <v>2245</v>
      </c>
      <c r="B1531">
        <v>98</v>
      </c>
    </row>
    <row r="1532" spans="1:2" x14ac:dyDescent="0.3">
      <c r="A1532" t="s">
        <v>2286</v>
      </c>
      <c r="B1532">
        <v>98</v>
      </c>
    </row>
    <row r="1533" spans="1:2" x14ac:dyDescent="0.3">
      <c r="A1533" t="s">
        <v>2291</v>
      </c>
      <c r="B1533">
        <v>98</v>
      </c>
    </row>
    <row r="1534" spans="1:2" x14ac:dyDescent="0.3">
      <c r="A1534" t="s">
        <v>2301</v>
      </c>
      <c r="B1534">
        <v>98</v>
      </c>
    </row>
    <row r="1535" spans="1:2" x14ac:dyDescent="0.3">
      <c r="A1535" t="s">
        <v>2327</v>
      </c>
      <c r="B1535">
        <v>98</v>
      </c>
    </row>
    <row r="1536" spans="1:2" x14ac:dyDescent="0.3">
      <c r="A1536" t="s">
        <v>2335</v>
      </c>
      <c r="B1536">
        <v>98</v>
      </c>
    </row>
    <row r="1537" spans="1:2" x14ac:dyDescent="0.3">
      <c r="A1537" t="s">
        <v>2415</v>
      </c>
      <c r="B1537">
        <v>98</v>
      </c>
    </row>
    <row r="1538" spans="1:2" x14ac:dyDescent="0.3">
      <c r="A1538" t="s">
        <v>2434</v>
      </c>
      <c r="B1538">
        <v>98</v>
      </c>
    </row>
    <row r="1539" spans="1:2" x14ac:dyDescent="0.3">
      <c r="A1539" t="s">
        <v>2457</v>
      </c>
      <c r="B1539">
        <v>98</v>
      </c>
    </row>
    <row r="1540" spans="1:2" x14ac:dyDescent="0.3">
      <c r="A1540" t="s">
        <v>2484</v>
      </c>
      <c r="B1540">
        <v>98</v>
      </c>
    </row>
    <row r="1541" spans="1:2" x14ac:dyDescent="0.3">
      <c r="A1541" t="s">
        <v>2525</v>
      </c>
      <c r="B1541">
        <v>98</v>
      </c>
    </row>
    <row r="1542" spans="1:2" x14ac:dyDescent="0.3">
      <c r="A1542" t="s">
        <v>2639</v>
      </c>
      <c r="B1542">
        <v>98</v>
      </c>
    </row>
    <row r="1543" spans="1:2" x14ac:dyDescent="0.3">
      <c r="A1543" t="s">
        <v>2664</v>
      </c>
      <c r="B1543">
        <v>98</v>
      </c>
    </row>
    <row r="1544" spans="1:2" x14ac:dyDescent="0.3">
      <c r="A1544" t="s">
        <v>2714</v>
      </c>
      <c r="B1544">
        <v>98</v>
      </c>
    </row>
    <row r="1545" spans="1:2" x14ac:dyDescent="0.3">
      <c r="A1545" t="s">
        <v>2727</v>
      </c>
      <c r="B1545">
        <v>98</v>
      </c>
    </row>
    <row r="1546" spans="1:2" x14ac:dyDescent="0.3">
      <c r="A1546" t="s">
        <v>2732</v>
      </c>
      <c r="B1546">
        <v>98</v>
      </c>
    </row>
    <row r="1547" spans="1:2" x14ac:dyDescent="0.3">
      <c r="A1547" t="s">
        <v>2736</v>
      </c>
      <c r="B1547">
        <v>98</v>
      </c>
    </row>
    <row r="1548" spans="1:2" x14ac:dyDescent="0.3">
      <c r="A1548" t="s">
        <v>2772</v>
      </c>
      <c r="B1548">
        <v>98</v>
      </c>
    </row>
    <row r="1549" spans="1:2" x14ac:dyDescent="0.3">
      <c r="A1549" t="s">
        <v>2774</v>
      </c>
      <c r="B1549">
        <v>98</v>
      </c>
    </row>
    <row r="1550" spans="1:2" x14ac:dyDescent="0.3">
      <c r="A1550" t="s">
        <v>1516</v>
      </c>
      <c r="B1550">
        <v>97</v>
      </c>
    </row>
    <row r="1551" spans="1:2" x14ac:dyDescent="0.3">
      <c r="A1551" t="s">
        <v>2269</v>
      </c>
      <c r="B1551">
        <v>97</v>
      </c>
    </row>
    <row r="1552" spans="1:2" x14ac:dyDescent="0.3">
      <c r="A1552" t="s">
        <v>2283</v>
      </c>
      <c r="B1552">
        <v>97</v>
      </c>
    </row>
    <row r="1553" spans="1:2" x14ac:dyDescent="0.3">
      <c r="A1553" t="s">
        <v>2572</v>
      </c>
      <c r="B1553">
        <v>97</v>
      </c>
    </row>
    <row r="1554" spans="1:2" x14ac:dyDescent="0.3">
      <c r="A1554" t="s">
        <v>2719</v>
      </c>
      <c r="B1554">
        <v>97</v>
      </c>
    </row>
    <row r="1555" spans="1:2" x14ac:dyDescent="0.3">
      <c r="A1555" t="s">
        <v>1503</v>
      </c>
      <c r="B1555">
        <v>96</v>
      </c>
    </row>
    <row r="1556" spans="1:2" x14ac:dyDescent="0.3">
      <c r="A1556" t="s">
        <v>1513</v>
      </c>
      <c r="B1556">
        <v>96</v>
      </c>
    </row>
    <row r="1557" spans="1:2" x14ac:dyDescent="0.3">
      <c r="A1557" t="s">
        <v>1519</v>
      </c>
      <c r="B1557">
        <v>96</v>
      </c>
    </row>
    <row r="1558" spans="1:2" x14ac:dyDescent="0.3">
      <c r="A1558" t="s">
        <v>1549</v>
      </c>
      <c r="B1558">
        <v>96</v>
      </c>
    </row>
    <row r="1559" spans="1:2" x14ac:dyDescent="0.3">
      <c r="A1559" t="s">
        <v>1556</v>
      </c>
      <c r="B1559">
        <v>96</v>
      </c>
    </row>
    <row r="1560" spans="1:2" x14ac:dyDescent="0.3">
      <c r="A1560" t="s">
        <v>1568</v>
      </c>
      <c r="B1560">
        <v>96</v>
      </c>
    </row>
    <row r="1561" spans="1:2" x14ac:dyDescent="0.3">
      <c r="A1561" t="s">
        <v>1574</v>
      </c>
      <c r="B1561">
        <v>96</v>
      </c>
    </row>
    <row r="1562" spans="1:2" x14ac:dyDescent="0.3">
      <c r="A1562" t="s">
        <v>1597</v>
      </c>
      <c r="B1562">
        <v>96</v>
      </c>
    </row>
    <row r="1563" spans="1:2" x14ac:dyDescent="0.3">
      <c r="A1563" t="s">
        <v>1629</v>
      </c>
      <c r="B1563">
        <v>96</v>
      </c>
    </row>
    <row r="1564" spans="1:2" x14ac:dyDescent="0.3">
      <c r="A1564" t="s">
        <v>1665</v>
      </c>
      <c r="B1564">
        <v>96</v>
      </c>
    </row>
    <row r="1565" spans="1:2" x14ac:dyDescent="0.3">
      <c r="A1565" t="s">
        <v>1704</v>
      </c>
      <c r="B1565">
        <v>96</v>
      </c>
    </row>
    <row r="1566" spans="1:2" x14ac:dyDescent="0.3">
      <c r="A1566" t="s">
        <v>1707</v>
      </c>
      <c r="B1566">
        <v>96</v>
      </c>
    </row>
    <row r="1567" spans="1:2" x14ac:dyDescent="0.3">
      <c r="A1567" t="s">
        <v>1745</v>
      </c>
      <c r="B1567">
        <v>96</v>
      </c>
    </row>
    <row r="1568" spans="1:2" x14ac:dyDescent="0.3">
      <c r="A1568" t="s">
        <v>1752</v>
      </c>
      <c r="B1568">
        <v>96</v>
      </c>
    </row>
    <row r="1569" spans="1:2" x14ac:dyDescent="0.3">
      <c r="A1569" t="s">
        <v>1753</v>
      </c>
      <c r="B1569">
        <v>96</v>
      </c>
    </row>
    <row r="1570" spans="1:2" x14ac:dyDescent="0.3">
      <c r="A1570" t="s">
        <v>1757</v>
      </c>
      <c r="B1570">
        <v>96</v>
      </c>
    </row>
    <row r="1571" spans="1:2" x14ac:dyDescent="0.3">
      <c r="A1571" t="s">
        <v>1767</v>
      </c>
      <c r="B1571">
        <v>96</v>
      </c>
    </row>
    <row r="1572" spans="1:2" x14ac:dyDescent="0.3">
      <c r="A1572" t="s">
        <v>1768</v>
      </c>
      <c r="B1572">
        <v>96</v>
      </c>
    </row>
    <row r="1573" spans="1:2" x14ac:dyDescent="0.3">
      <c r="A1573" t="s">
        <v>1769</v>
      </c>
      <c r="B1573">
        <v>96</v>
      </c>
    </row>
    <row r="1574" spans="1:2" x14ac:dyDescent="0.3">
      <c r="A1574" t="s">
        <v>1772</v>
      </c>
      <c r="B1574">
        <v>96</v>
      </c>
    </row>
    <row r="1575" spans="1:2" x14ac:dyDescent="0.3">
      <c r="A1575" t="s">
        <v>1804</v>
      </c>
      <c r="B1575">
        <v>96</v>
      </c>
    </row>
    <row r="1576" spans="1:2" x14ac:dyDescent="0.3">
      <c r="A1576" t="s">
        <v>1854</v>
      </c>
      <c r="B1576">
        <v>96</v>
      </c>
    </row>
    <row r="1577" spans="1:2" x14ac:dyDescent="0.3">
      <c r="A1577" t="s">
        <v>1856</v>
      </c>
      <c r="B1577">
        <v>96</v>
      </c>
    </row>
    <row r="1578" spans="1:2" x14ac:dyDescent="0.3">
      <c r="A1578" t="s">
        <v>1858</v>
      </c>
      <c r="B1578">
        <v>96</v>
      </c>
    </row>
    <row r="1579" spans="1:2" x14ac:dyDescent="0.3">
      <c r="A1579" t="s">
        <v>1880</v>
      </c>
      <c r="B1579">
        <v>96</v>
      </c>
    </row>
    <row r="1580" spans="1:2" x14ac:dyDescent="0.3">
      <c r="A1580" t="s">
        <v>1930</v>
      </c>
      <c r="B1580">
        <v>96</v>
      </c>
    </row>
    <row r="1581" spans="1:2" x14ac:dyDescent="0.3">
      <c r="A1581" t="s">
        <v>1943</v>
      </c>
      <c r="B1581">
        <v>96</v>
      </c>
    </row>
    <row r="1582" spans="1:2" x14ac:dyDescent="0.3">
      <c r="A1582" t="s">
        <v>1960</v>
      </c>
      <c r="B1582">
        <v>96</v>
      </c>
    </row>
    <row r="1583" spans="1:2" x14ac:dyDescent="0.3">
      <c r="A1583" t="s">
        <v>2006</v>
      </c>
      <c r="B1583">
        <v>96</v>
      </c>
    </row>
    <row r="1584" spans="1:2" x14ac:dyDescent="0.3">
      <c r="A1584" t="s">
        <v>2018</v>
      </c>
      <c r="B1584">
        <v>96</v>
      </c>
    </row>
    <row r="1585" spans="1:2" x14ac:dyDescent="0.3">
      <c r="A1585" t="s">
        <v>2075</v>
      </c>
      <c r="B1585">
        <v>96</v>
      </c>
    </row>
    <row r="1586" spans="1:2" x14ac:dyDescent="0.3">
      <c r="A1586" t="s">
        <v>2101</v>
      </c>
      <c r="B1586">
        <v>96</v>
      </c>
    </row>
    <row r="1587" spans="1:2" x14ac:dyDescent="0.3">
      <c r="A1587" t="s">
        <v>2121</v>
      </c>
      <c r="B1587">
        <v>96</v>
      </c>
    </row>
    <row r="1588" spans="1:2" x14ac:dyDescent="0.3">
      <c r="A1588" t="s">
        <v>2123</v>
      </c>
      <c r="B1588">
        <v>96</v>
      </c>
    </row>
    <row r="1589" spans="1:2" x14ac:dyDescent="0.3">
      <c r="A1589" t="s">
        <v>2134</v>
      </c>
      <c r="B1589">
        <v>96</v>
      </c>
    </row>
    <row r="1590" spans="1:2" x14ac:dyDescent="0.3">
      <c r="A1590" t="s">
        <v>2145</v>
      </c>
      <c r="B1590">
        <v>96</v>
      </c>
    </row>
    <row r="1591" spans="1:2" x14ac:dyDescent="0.3">
      <c r="A1591" t="s">
        <v>2148</v>
      </c>
      <c r="B1591">
        <v>96</v>
      </c>
    </row>
    <row r="1592" spans="1:2" x14ac:dyDescent="0.3">
      <c r="A1592" t="s">
        <v>2184</v>
      </c>
      <c r="B1592">
        <v>96</v>
      </c>
    </row>
    <row r="1593" spans="1:2" x14ac:dyDescent="0.3">
      <c r="A1593" t="s">
        <v>2191</v>
      </c>
      <c r="B1593">
        <v>96</v>
      </c>
    </row>
    <row r="1594" spans="1:2" x14ac:dyDescent="0.3">
      <c r="A1594" t="s">
        <v>2200</v>
      </c>
      <c r="B1594">
        <v>96</v>
      </c>
    </row>
    <row r="1595" spans="1:2" x14ac:dyDescent="0.3">
      <c r="A1595" t="s">
        <v>2203</v>
      </c>
      <c r="B1595">
        <v>96</v>
      </c>
    </row>
    <row r="1596" spans="1:2" x14ac:dyDescent="0.3">
      <c r="A1596" t="s">
        <v>2215</v>
      </c>
      <c r="B1596">
        <v>96</v>
      </c>
    </row>
    <row r="1597" spans="1:2" x14ac:dyDescent="0.3">
      <c r="A1597" t="s">
        <v>2234</v>
      </c>
      <c r="B1597">
        <v>96</v>
      </c>
    </row>
    <row r="1598" spans="1:2" x14ac:dyDescent="0.3">
      <c r="A1598" t="s">
        <v>2235</v>
      </c>
      <c r="B1598">
        <v>96</v>
      </c>
    </row>
    <row r="1599" spans="1:2" x14ac:dyDescent="0.3">
      <c r="A1599" t="s">
        <v>2288</v>
      </c>
      <c r="B1599">
        <v>96</v>
      </c>
    </row>
    <row r="1600" spans="1:2" x14ac:dyDescent="0.3">
      <c r="A1600" t="s">
        <v>2313</v>
      </c>
      <c r="B1600">
        <v>96</v>
      </c>
    </row>
    <row r="1601" spans="1:2" x14ac:dyDescent="0.3">
      <c r="A1601" t="s">
        <v>2349</v>
      </c>
      <c r="B1601">
        <v>96</v>
      </c>
    </row>
    <row r="1602" spans="1:2" x14ac:dyDescent="0.3">
      <c r="A1602" t="s">
        <v>2351</v>
      </c>
      <c r="B1602">
        <v>96</v>
      </c>
    </row>
    <row r="1603" spans="1:2" x14ac:dyDescent="0.3">
      <c r="A1603" t="s">
        <v>2369</v>
      </c>
      <c r="B1603">
        <v>96</v>
      </c>
    </row>
    <row r="1604" spans="1:2" x14ac:dyDescent="0.3">
      <c r="A1604" t="s">
        <v>2425</v>
      </c>
      <c r="B1604">
        <v>96</v>
      </c>
    </row>
    <row r="1605" spans="1:2" x14ac:dyDescent="0.3">
      <c r="A1605" t="s">
        <v>2438</v>
      </c>
      <c r="B1605">
        <v>96</v>
      </c>
    </row>
    <row r="1606" spans="1:2" x14ac:dyDescent="0.3">
      <c r="A1606" t="s">
        <v>2444</v>
      </c>
      <c r="B1606">
        <v>96</v>
      </c>
    </row>
    <row r="1607" spans="1:2" x14ac:dyDescent="0.3">
      <c r="A1607" t="s">
        <v>2462</v>
      </c>
      <c r="B1607">
        <v>96</v>
      </c>
    </row>
    <row r="1608" spans="1:2" x14ac:dyDescent="0.3">
      <c r="A1608" t="s">
        <v>2463</v>
      </c>
      <c r="B1608">
        <v>96</v>
      </c>
    </row>
    <row r="1609" spans="1:2" x14ac:dyDescent="0.3">
      <c r="A1609" t="s">
        <v>2464</v>
      </c>
      <c r="B1609">
        <v>96</v>
      </c>
    </row>
    <row r="1610" spans="1:2" x14ac:dyDescent="0.3">
      <c r="A1610" t="s">
        <v>2465</v>
      </c>
      <c r="B1610">
        <v>96</v>
      </c>
    </row>
    <row r="1611" spans="1:2" x14ac:dyDescent="0.3">
      <c r="A1611" t="s">
        <v>2469</v>
      </c>
      <c r="B1611">
        <v>96</v>
      </c>
    </row>
    <row r="1612" spans="1:2" x14ac:dyDescent="0.3">
      <c r="A1612" t="s">
        <v>2495</v>
      </c>
      <c r="B1612">
        <v>96</v>
      </c>
    </row>
    <row r="1613" spans="1:2" x14ac:dyDescent="0.3">
      <c r="A1613" t="s">
        <v>2513</v>
      </c>
      <c r="B1613">
        <v>96</v>
      </c>
    </row>
    <row r="1614" spans="1:2" x14ac:dyDescent="0.3">
      <c r="A1614" t="s">
        <v>2551</v>
      </c>
      <c r="B1614">
        <v>96</v>
      </c>
    </row>
    <row r="1615" spans="1:2" x14ac:dyDescent="0.3">
      <c r="A1615" t="s">
        <v>2603</v>
      </c>
      <c r="B1615">
        <v>96</v>
      </c>
    </row>
    <row r="1616" spans="1:2" x14ac:dyDescent="0.3">
      <c r="A1616" t="s">
        <v>2607</v>
      </c>
      <c r="B1616">
        <v>96</v>
      </c>
    </row>
    <row r="1617" spans="1:2" x14ac:dyDescent="0.3">
      <c r="A1617" t="s">
        <v>2615</v>
      </c>
      <c r="B1617">
        <v>96</v>
      </c>
    </row>
    <row r="1618" spans="1:2" x14ac:dyDescent="0.3">
      <c r="A1618" t="s">
        <v>2674</v>
      </c>
      <c r="B1618">
        <v>96</v>
      </c>
    </row>
    <row r="1619" spans="1:2" x14ac:dyDescent="0.3">
      <c r="A1619" t="s">
        <v>2706</v>
      </c>
      <c r="B1619">
        <v>96</v>
      </c>
    </row>
    <row r="1620" spans="1:2" x14ac:dyDescent="0.3">
      <c r="A1620" t="s">
        <v>2713</v>
      </c>
      <c r="B1620">
        <v>96</v>
      </c>
    </row>
    <row r="1621" spans="1:2" x14ac:dyDescent="0.3">
      <c r="A1621" t="s">
        <v>1527</v>
      </c>
      <c r="B1621">
        <v>95</v>
      </c>
    </row>
    <row r="1622" spans="1:2" x14ac:dyDescent="0.3">
      <c r="A1622" t="s">
        <v>1565</v>
      </c>
      <c r="B1622">
        <v>95</v>
      </c>
    </row>
    <row r="1623" spans="1:2" x14ac:dyDescent="0.3">
      <c r="A1623" t="s">
        <v>1566</v>
      </c>
      <c r="B1623">
        <v>95</v>
      </c>
    </row>
    <row r="1624" spans="1:2" x14ac:dyDescent="0.3">
      <c r="A1624" t="s">
        <v>1686</v>
      </c>
      <c r="B1624">
        <v>95</v>
      </c>
    </row>
    <row r="1625" spans="1:2" x14ac:dyDescent="0.3">
      <c r="A1625" t="s">
        <v>1719</v>
      </c>
      <c r="B1625">
        <v>95</v>
      </c>
    </row>
    <row r="1626" spans="1:2" x14ac:dyDescent="0.3">
      <c r="A1626" t="s">
        <v>1861</v>
      </c>
      <c r="B1626">
        <v>95</v>
      </c>
    </row>
    <row r="1627" spans="1:2" x14ac:dyDescent="0.3">
      <c r="A1627" t="s">
        <v>1917</v>
      </c>
      <c r="B1627">
        <v>95</v>
      </c>
    </row>
    <row r="1628" spans="1:2" x14ac:dyDescent="0.3">
      <c r="A1628" t="s">
        <v>2244</v>
      </c>
      <c r="B1628">
        <v>95</v>
      </c>
    </row>
    <row r="1629" spans="1:2" x14ac:dyDescent="0.3">
      <c r="A1629" t="s">
        <v>2326</v>
      </c>
      <c r="B1629">
        <v>95</v>
      </c>
    </row>
    <row r="1630" spans="1:2" x14ac:dyDescent="0.3">
      <c r="A1630" t="s">
        <v>2448</v>
      </c>
      <c r="B1630">
        <v>95</v>
      </c>
    </row>
    <row r="1631" spans="1:2" x14ac:dyDescent="0.3">
      <c r="A1631" t="s">
        <v>2588</v>
      </c>
      <c r="B1631">
        <v>95</v>
      </c>
    </row>
    <row r="1632" spans="1:2" x14ac:dyDescent="0.3">
      <c r="A1632" t="s">
        <v>2640</v>
      </c>
      <c r="B1632">
        <v>95</v>
      </c>
    </row>
    <row r="1633" spans="1:2" x14ac:dyDescent="0.3">
      <c r="A1633" t="s">
        <v>2641</v>
      </c>
      <c r="B1633">
        <v>95</v>
      </c>
    </row>
    <row r="1634" spans="1:2" x14ac:dyDescent="0.3">
      <c r="A1634" t="s">
        <v>2735</v>
      </c>
      <c r="B1634">
        <v>95</v>
      </c>
    </row>
    <row r="1635" spans="1:2" x14ac:dyDescent="0.3">
      <c r="A1635" t="s">
        <v>1505</v>
      </c>
      <c r="B1635">
        <v>94</v>
      </c>
    </row>
    <row r="1636" spans="1:2" x14ac:dyDescent="0.3">
      <c r="A1636" t="s">
        <v>1557</v>
      </c>
      <c r="B1636">
        <v>94</v>
      </c>
    </row>
    <row r="1637" spans="1:2" x14ac:dyDescent="0.3">
      <c r="A1637" t="s">
        <v>1570</v>
      </c>
      <c r="B1637">
        <v>94</v>
      </c>
    </row>
    <row r="1638" spans="1:2" x14ac:dyDescent="0.3">
      <c r="A1638" t="s">
        <v>1738</v>
      </c>
      <c r="B1638">
        <v>94</v>
      </c>
    </row>
    <row r="1639" spans="1:2" x14ac:dyDescent="0.3">
      <c r="A1639" t="s">
        <v>1756</v>
      </c>
      <c r="B1639">
        <v>94</v>
      </c>
    </row>
    <row r="1640" spans="1:2" x14ac:dyDescent="0.3">
      <c r="A1640" t="s">
        <v>1845</v>
      </c>
      <c r="B1640">
        <v>94</v>
      </c>
    </row>
    <row r="1641" spans="1:2" x14ac:dyDescent="0.3">
      <c r="A1641" t="s">
        <v>1957</v>
      </c>
      <c r="B1641">
        <v>94</v>
      </c>
    </row>
    <row r="1642" spans="1:2" x14ac:dyDescent="0.3">
      <c r="A1642" t="s">
        <v>2040</v>
      </c>
      <c r="B1642">
        <v>94</v>
      </c>
    </row>
    <row r="1643" spans="1:2" x14ac:dyDescent="0.3">
      <c r="A1643" t="s">
        <v>2110</v>
      </c>
      <c r="B1643">
        <v>94</v>
      </c>
    </row>
    <row r="1644" spans="1:2" x14ac:dyDescent="0.3">
      <c r="A1644" t="s">
        <v>2147</v>
      </c>
      <c r="B1644">
        <v>94</v>
      </c>
    </row>
    <row r="1645" spans="1:2" x14ac:dyDescent="0.3">
      <c r="A1645" t="s">
        <v>2167</v>
      </c>
      <c r="B1645">
        <v>94</v>
      </c>
    </row>
    <row r="1646" spans="1:2" x14ac:dyDescent="0.3">
      <c r="A1646" t="s">
        <v>2178</v>
      </c>
      <c r="B1646">
        <v>94</v>
      </c>
    </row>
    <row r="1647" spans="1:2" x14ac:dyDescent="0.3">
      <c r="A1647" t="s">
        <v>2242</v>
      </c>
      <c r="B1647">
        <v>94</v>
      </c>
    </row>
    <row r="1648" spans="1:2" x14ac:dyDescent="0.3">
      <c r="A1648" t="s">
        <v>2268</v>
      </c>
      <c r="B1648">
        <v>94</v>
      </c>
    </row>
    <row r="1649" spans="1:2" x14ac:dyDescent="0.3">
      <c r="A1649" t="s">
        <v>2273</v>
      </c>
      <c r="B1649">
        <v>94</v>
      </c>
    </row>
    <row r="1650" spans="1:2" x14ac:dyDescent="0.3">
      <c r="A1650" t="s">
        <v>2374</v>
      </c>
      <c r="B1650">
        <v>94</v>
      </c>
    </row>
    <row r="1651" spans="1:2" x14ac:dyDescent="0.3">
      <c r="A1651" t="s">
        <v>2422</v>
      </c>
      <c r="B1651">
        <v>94</v>
      </c>
    </row>
    <row r="1652" spans="1:2" x14ac:dyDescent="0.3">
      <c r="A1652" t="s">
        <v>2439</v>
      </c>
      <c r="B1652">
        <v>94</v>
      </c>
    </row>
    <row r="1653" spans="1:2" x14ac:dyDescent="0.3">
      <c r="A1653" t="s">
        <v>2474</v>
      </c>
      <c r="B1653">
        <v>94</v>
      </c>
    </row>
    <row r="1654" spans="1:2" x14ac:dyDescent="0.3">
      <c r="A1654" t="s">
        <v>2482</v>
      </c>
      <c r="B1654">
        <v>94</v>
      </c>
    </row>
    <row r="1655" spans="1:2" x14ac:dyDescent="0.3">
      <c r="A1655" t="s">
        <v>2555</v>
      </c>
      <c r="B1655">
        <v>94</v>
      </c>
    </row>
    <row r="1656" spans="1:2" x14ac:dyDescent="0.3">
      <c r="A1656" t="s">
        <v>2596</v>
      </c>
      <c r="B1656">
        <v>94</v>
      </c>
    </row>
    <row r="1657" spans="1:2" x14ac:dyDescent="0.3">
      <c r="A1657" t="s">
        <v>2614</v>
      </c>
      <c r="B1657">
        <v>94</v>
      </c>
    </row>
    <row r="1658" spans="1:2" x14ac:dyDescent="0.3">
      <c r="A1658" t="s">
        <v>2628</v>
      </c>
      <c r="B1658">
        <v>94</v>
      </c>
    </row>
    <row r="1659" spans="1:2" x14ac:dyDescent="0.3">
      <c r="A1659" t="s">
        <v>2629</v>
      </c>
      <c r="B1659">
        <v>94</v>
      </c>
    </row>
    <row r="1660" spans="1:2" x14ac:dyDescent="0.3">
      <c r="A1660" t="s">
        <v>2638</v>
      </c>
      <c r="B1660">
        <v>94</v>
      </c>
    </row>
    <row r="1661" spans="1:2" x14ac:dyDescent="0.3">
      <c r="A1661" t="s">
        <v>2661</v>
      </c>
      <c r="B1661">
        <v>94</v>
      </c>
    </row>
    <row r="1662" spans="1:2" x14ac:dyDescent="0.3">
      <c r="A1662" t="s">
        <v>2722</v>
      </c>
      <c r="B1662">
        <v>94</v>
      </c>
    </row>
    <row r="1663" spans="1:2" x14ac:dyDescent="0.3">
      <c r="A1663" t="s">
        <v>1725</v>
      </c>
      <c r="B1663">
        <v>93</v>
      </c>
    </row>
    <row r="1664" spans="1:2" x14ac:dyDescent="0.3">
      <c r="A1664" t="s">
        <v>1729</v>
      </c>
      <c r="B1664">
        <v>93</v>
      </c>
    </row>
    <row r="1665" spans="1:2" x14ac:dyDescent="0.3">
      <c r="A1665" t="s">
        <v>2371</v>
      </c>
      <c r="B1665">
        <v>93</v>
      </c>
    </row>
    <row r="1666" spans="1:2" x14ac:dyDescent="0.3">
      <c r="A1666" t="s">
        <v>1561</v>
      </c>
      <c r="B1666">
        <v>92</v>
      </c>
    </row>
    <row r="1667" spans="1:2" x14ac:dyDescent="0.3">
      <c r="A1667" t="s">
        <v>1626</v>
      </c>
      <c r="B1667">
        <v>92</v>
      </c>
    </row>
    <row r="1668" spans="1:2" x14ac:dyDescent="0.3">
      <c r="A1668" t="s">
        <v>1664</v>
      </c>
      <c r="B1668">
        <v>92</v>
      </c>
    </row>
    <row r="1669" spans="1:2" x14ac:dyDescent="0.3">
      <c r="A1669" t="s">
        <v>1791</v>
      </c>
      <c r="B1669">
        <v>92</v>
      </c>
    </row>
    <row r="1670" spans="1:2" x14ac:dyDescent="0.3">
      <c r="A1670" t="s">
        <v>1830</v>
      </c>
      <c r="B1670">
        <v>92</v>
      </c>
    </row>
    <row r="1671" spans="1:2" x14ac:dyDescent="0.3">
      <c r="A1671" t="s">
        <v>1844</v>
      </c>
      <c r="B1671">
        <v>92</v>
      </c>
    </row>
    <row r="1672" spans="1:2" x14ac:dyDescent="0.3">
      <c r="A1672" t="s">
        <v>1860</v>
      </c>
      <c r="B1672">
        <v>92</v>
      </c>
    </row>
    <row r="1673" spans="1:2" x14ac:dyDescent="0.3">
      <c r="A1673" t="s">
        <v>2133</v>
      </c>
      <c r="B1673">
        <v>92</v>
      </c>
    </row>
    <row r="1674" spans="1:2" x14ac:dyDescent="0.3">
      <c r="A1674" t="s">
        <v>2224</v>
      </c>
      <c r="B1674">
        <v>92</v>
      </c>
    </row>
    <row r="1675" spans="1:2" x14ac:dyDescent="0.3">
      <c r="A1675" t="s">
        <v>2227</v>
      </c>
      <c r="B1675">
        <v>92</v>
      </c>
    </row>
    <row r="1676" spans="1:2" x14ac:dyDescent="0.3">
      <c r="A1676" t="s">
        <v>2229</v>
      </c>
      <c r="B1676">
        <v>92</v>
      </c>
    </row>
    <row r="1677" spans="1:2" x14ac:dyDescent="0.3">
      <c r="A1677" t="s">
        <v>2357</v>
      </c>
      <c r="B1677">
        <v>92</v>
      </c>
    </row>
    <row r="1678" spans="1:2" x14ac:dyDescent="0.3">
      <c r="A1678" t="s">
        <v>2423</v>
      </c>
      <c r="B1678">
        <v>92</v>
      </c>
    </row>
    <row r="1679" spans="1:2" x14ac:dyDescent="0.3">
      <c r="A1679" t="s">
        <v>2520</v>
      </c>
      <c r="B1679">
        <v>92</v>
      </c>
    </row>
    <row r="1680" spans="1:2" x14ac:dyDescent="0.3">
      <c r="A1680" t="s">
        <v>2547</v>
      </c>
      <c r="B1680">
        <v>92</v>
      </c>
    </row>
    <row r="1681" spans="1:2" x14ac:dyDescent="0.3">
      <c r="A1681" t="s">
        <v>2694</v>
      </c>
      <c r="B1681">
        <v>92</v>
      </c>
    </row>
    <row r="1682" spans="1:2" x14ac:dyDescent="0.3">
      <c r="A1682" t="s">
        <v>2695</v>
      </c>
      <c r="B1682">
        <v>92</v>
      </c>
    </row>
    <row r="1683" spans="1:2" x14ac:dyDescent="0.3">
      <c r="A1683" t="s">
        <v>2700</v>
      </c>
      <c r="B1683">
        <v>92</v>
      </c>
    </row>
    <row r="1684" spans="1:2" x14ac:dyDescent="0.3">
      <c r="A1684" t="s">
        <v>2701</v>
      </c>
      <c r="B1684">
        <v>92</v>
      </c>
    </row>
    <row r="1685" spans="1:2" x14ac:dyDescent="0.3">
      <c r="A1685" t="s">
        <v>1545</v>
      </c>
      <c r="B1685">
        <v>91</v>
      </c>
    </row>
    <row r="1686" spans="1:2" x14ac:dyDescent="0.3">
      <c r="A1686" t="s">
        <v>1638</v>
      </c>
      <c r="B1686">
        <v>91</v>
      </c>
    </row>
    <row r="1687" spans="1:2" x14ac:dyDescent="0.3">
      <c r="A1687" t="s">
        <v>1647</v>
      </c>
      <c r="B1687">
        <v>91</v>
      </c>
    </row>
    <row r="1688" spans="1:2" x14ac:dyDescent="0.3">
      <c r="A1688" t="s">
        <v>1648</v>
      </c>
      <c r="B1688">
        <v>91</v>
      </c>
    </row>
    <row r="1689" spans="1:2" x14ac:dyDescent="0.3">
      <c r="A1689" t="s">
        <v>1653</v>
      </c>
      <c r="B1689">
        <v>91</v>
      </c>
    </row>
    <row r="1690" spans="1:2" x14ac:dyDescent="0.3">
      <c r="A1690" t="s">
        <v>1715</v>
      </c>
      <c r="B1690">
        <v>91</v>
      </c>
    </row>
    <row r="1691" spans="1:2" x14ac:dyDescent="0.3">
      <c r="A1691" t="s">
        <v>1722</v>
      </c>
      <c r="B1691">
        <v>91</v>
      </c>
    </row>
    <row r="1692" spans="1:2" x14ac:dyDescent="0.3">
      <c r="A1692" t="s">
        <v>1764</v>
      </c>
      <c r="B1692">
        <v>91</v>
      </c>
    </row>
    <row r="1693" spans="1:2" x14ac:dyDescent="0.3">
      <c r="A1693" t="s">
        <v>1785</v>
      </c>
      <c r="B1693">
        <v>91</v>
      </c>
    </row>
    <row r="1694" spans="1:2" x14ac:dyDescent="0.3">
      <c r="A1694" t="s">
        <v>1789</v>
      </c>
      <c r="B1694">
        <v>91</v>
      </c>
    </row>
    <row r="1695" spans="1:2" x14ac:dyDescent="0.3">
      <c r="A1695" t="s">
        <v>1820</v>
      </c>
      <c r="B1695">
        <v>91</v>
      </c>
    </row>
    <row r="1696" spans="1:2" x14ac:dyDescent="0.3">
      <c r="A1696" t="s">
        <v>1843</v>
      </c>
      <c r="B1696">
        <v>91</v>
      </c>
    </row>
    <row r="1697" spans="1:2" x14ac:dyDescent="0.3">
      <c r="A1697" t="s">
        <v>1855</v>
      </c>
      <c r="B1697">
        <v>91</v>
      </c>
    </row>
    <row r="1698" spans="1:2" x14ac:dyDescent="0.3">
      <c r="A1698" t="s">
        <v>1887</v>
      </c>
      <c r="B1698">
        <v>91</v>
      </c>
    </row>
    <row r="1699" spans="1:2" x14ac:dyDescent="0.3">
      <c r="A1699" t="s">
        <v>1924</v>
      </c>
      <c r="B1699">
        <v>91</v>
      </c>
    </row>
    <row r="1700" spans="1:2" x14ac:dyDescent="0.3">
      <c r="A1700" t="s">
        <v>1935</v>
      </c>
      <c r="B1700">
        <v>91</v>
      </c>
    </row>
    <row r="1701" spans="1:2" x14ac:dyDescent="0.3">
      <c r="A1701" t="s">
        <v>1997</v>
      </c>
      <c r="B1701">
        <v>91</v>
      </c>
    </row>
    <row r="1702" spans="1:2" x14ac:dyDescent="0.3">
      <c r="A1702" t="s">
        <v>2004</v>
      </c>
      <c r="B1702">
        <v>91</v>
      </c>
    </row>
    <row r="1703" spans="1:2" x14ac:dyDescent="0.3">
      <c r="A1703" t="s">
        <v>2036</v>
      </c>
      <c r="B1703">
        <v>91</v>
      </c>
    </row>
    <row r="1704" spans="1:2" x14ac:dyDescent="0.3">
      <c r="A1704" t="s">
        <v>2042</v>
      </c>
      <c r="B1704">
        <v>91</v>
      </c>
    </row>
    <row r="1705" spans="1:2" x14ac:dyDescent="0.3">
      <c r="A1705" t="s">
        <v>2069</v>
      </c>
      <c r="B1705">
        <v>91</v>
      </c>
    </row>
    <row r="1706" spans="1:2" x14ac:dyDescent="0.3">
      <c r="A1706" t="s">
        <v>2082</v>
      </c>
      <c r="B1706">
        <v>91</v>
      </c>
    </row>
    <row r="1707" spans="1:2" x14ac:dyDescent="0.3">
      <c r="A1707" t="s">
        <v>2084</v>
      </c>
      <c r="B1707">
        <v>91</v>
      </c>
    </row>
    <row r="1708" spans="1:2" x14ac:dyDescent="0.3">
      <c r="A1708" t="s">
        <v>2096</v>
      </c>
      <c r="B1708">
        <v>91</v>
      </c>
    </row>
    <row r="1709" spans="1:2" x14ac:dyDescent="0.3">
      <c r="A1709" t="s">
        <v>2106</v>
      </c>
      <c r="B1709">
        <v>91</v>
      </c>
    </row>
    <row r="1710" spans="1:2" x14ac:dyDescent="0.3">
      <c r="A1710" t="s">
        <v>2176</v>
      </c>
      <c r="B1710">
        <v>91</v>
      </c>
    </row>
    <row r="1711" spans="1:2" x14ac:dyDescent="0.3">
      <c r="A1711" t="s">
        <v>2177</v>
      </c>
      <c r="B1711">
        <v>91</v>
      </c>
    </row>
    <row r="1712" spans="1:2" x14ac:dyDescent="0.3">
      <c r="A1712" t="s">
        <v>2193</v>
      </c>
      <c r="B1712">
        <v>91</v>
      </c>
    </row>
    <row r="1713" spans="1:2" x14ac:dyDescent="0.3">
      <c r="A1713" t="s">
        <v>2208</v>
      </c>
      <c r="B1713">
        <v>91</v>
      </c>
    </row>
    <row r="1714" spans="1:2" x14ac:dyDescent="0.3">
      <c r="A1714" t="s">
        <v>2243</v>
      </c>
      <c r="B1714">
        <v>91</v>
      </c>
    </row>
    <row r="1715" spans="1:2" x14ac:dyDescent="0.3">
      <c r="A1715" t="s">
        <v>2270</v>
      </c>
      <c r="B1715">
        <v>91</v>
      </c>
    </row>
    <row r="1716" spans="1:2" x14ac:dyDescent="0.3">
      <c r="A1716" t="s">
        <v>2329</v>
      </c>
      <c r="B1716">
        <v>91</v>
      </c>
    </row>
    <row r="1717" spans="1:2" x14ac:dyDescent="0.3">
      <c r="A1717" t="s">
        <v>2365</v>
      </c>
      <c r="B1717">
        <v>91</v>
      </c>
    </row>
    <row r="1718" spans="1:2" x14ac:dyDescent="0.3">
      <c r="A1718" t="s">
        <v>2397</v>
      </c>
      <c r="B1718">
        <v>91</v>
      </c>
    </row>
    <row r="1719" spans="1:2" x14ac:dyDescent="0.3">
      <c r="A1719" t="s">
        <v>2441</v>
      </c>
      <c r="B1719">
        <v>91</v>
      </c>
    </row>
    <row r="1720" spans="1:2" x14ac:dyDescent="0.3">
      <c r="A1720" t="s">
        <v>2449</v>
      </c>
      <c r="B1720">
        <v>91</v>
      </c>
    </row>
    <row r="1721" spans="1:2" x14ac:dyDescent="0.3">
      <c r="A1721" t="s">
        <v>2455</v>
      </c>
      <c r="B1721">
        <v>91</v>
      </c>
    </row>
    <row r="1722" spans="1:2" x14ac:dyDescent="0.3">
      <c r="A1722" t="s">
        <v>2468</v>
      </c>
      <c r="B1722">
        <v>91</v>
      </c>
    </row>
    <row r="1723" spans="1:2" x14ac:dyDescent="0.3">
      <c r="A1723" t="s">
        <v>2518</v>
      </c>
      <c r="B1723">
        <v>91</v>
      </c>
    </row>
    <row r="1724" spans="1:2" x14ac:dyDescent="0.3">
      <c r="A1724" t="s">
        <v>2527</v>
      </c>
      <c r="B1724">
        <v>91</v>
      </c>
    </row>
    <row r="1725" spans="1:2" x14ac:dyDescent="0.3">
      <c r="A1725" t="s">
        <v>2543</v>
      </c>
      <c r="B1725">
        <v>91</v>
      </c>
    </row>
    <row r="1726" spans="1:2" x14ac:dyDescent="0.3">
      <c r="A1726" t="s">
        <v>2546</v>
      </c>
      <c r="B1726">
        <v>91</v>
      </c>
    </row>
    <row r="1727" spans="1:2" x14ac:dyDescent="0.3">
      <c r="A1727" t="s">
        <v>2554</v>
      </c>
      <c r="B1727">
        <v>91</v>
      </c>
    </row>
    <row r="1728" spans="1:2" x14ac:dyDescent="0.3">
      <c r="A1728" t="s">
        <v>2567</v>
      </c>
      <c r="B1728">
        <v>91</v>
      </c>
    </row>
    <row r="1729" spans="1:2" x14ac:dyDescent="0.3">
      <c r="A1729" t="s">
        <v>2569</v>
      </c>
      <c r="B1729">
        <v>91</v>
      </c>
    </row>
    <row r="1730" spans="1:2" x14ac:dyDescent="0.3">
      <c r="A1730" t="s">
        <v>2570</v>
      </c>
      <c r="B1730">
        <v>91</v>
      </c>
    </row>
    <row r="1731" spans="1:2" x14ac:dyDescent="0.3">
      <c r="A1731" t="s">
        <v>2571</v>
      </c>
      <c r="B1731">
        <v>91</v>
      </c>
    </row>
    <row r="1732" spans="1:2" x14ac:dyDescent="0.3">
      <c r="A1732" t="s">
        <v>2586</v>
      </c>
      <c r="B1732">
        <v>91</v>
      </c>
    </row>
    <row r="1733" spans="1:2" x14ac:dyDescent="0.3">
      <c r="A1733" t="s">
        <v>2613</v>
      </c>
      <c r="B1733">
        <v>91</v>
      </c>
    </row>
    <row r="1734" spans="1:2" x14ac:dyDescent="0.3">
      <c r="A1734" t="s">
        <v>2651</v>
      </c>
      <c r="B1734">
        <v>91</v>
      </c>
    </row>
    <row r="1735" spans="1:2" x14ac:dyDescent="0.3">
      <c r="A1735" t="s">
        <v>2658</v>
      </c>
      <c r="B1735">
        <v>91</v>
      </c>
    </row>
    <row r="1736" spans="1:2" x14ac:dyDescent="0.3">
      <c r="A1736" t="s">
        <v>2702</v>
      </c>
      <c r="B1736">
        <v>91</v>
      </c>
    </row>
    <row r="1737" spans="1:2" x14ac:dyDescent="0.3">
      <c r="A1737" t="s">
        <v>1524</v>
      </c>
      <c r="B1737">
        <v>90</v>
      </c>
    </row>
    <row r="1738" spans="1:2" x14ac:dyDescent="0.3">
      <c r="A1738" t="s">
        <v>1635</v>
      </c>
      <c r="B1738">
        <v>90</v>
      </c>
    </row>
    <row r="1739" spans="1:2" x14ac:dyDescent="0.3">
      <c r="A1739" t="s">
        <v>1656</v>
      </c>
      <c r="B1739">
        <v>90</v>
      </c>
    </row>
    <row r="1740" spans="1:2" x14ac:dyDescent="0.3">
      <c r="A1740" t="s">
        <v>1708</v>
      </c>
      <c r="B1740">
        <v>90</v>
      </c>
    </row>
    <row r="1741" spans="1:2" x14ac:dyDescent="0.3">
      <c r="A1741" t="s">
        <v>1773</v>
      </c>
      <c r="B1741">
        <v>90</v>
      </c>
    </row>
    <row r="1742" spans="1:2" x14ac:dyDescent="0.3">
      <c r="A1742" t="s">
        <v>1779</v>
      </c>
      <c r="B1742">
        <v>90</v>
      </c>
    </row>
    <row r="1743" spans="1:2" x14ac:dyDescent="0.3">
      <c r="A1743" t="s">
        <v>1798</v>
      </c>
      <c r="B1743">
        <v>90</v>
      </c>
    </row>
    <row r="1744" spans="1:2" x14ac:dyDescent="0.3">
      <c r="A1744" t="s">
        <v>1851</v>
      </c>
      <c r="B1744">
        <v>90</v>
      </c>
    </row>
    <row r="1745" spans="1:2" x14ac:dyDescent="0.3">
      <c r="A1745" t="s">
        <v>1932</v>
      </c>
      <c r="B1745">
        <v>90</v>
      </c>
    </row>
    <row r="1746" spans="1:2" x14ac:dyDescent="0.3">
      <c r="A1746" t="s">
        <v>2015</v>
      </c>
      <c r="B1746">
        <v>90</v>
      </c>
    </row>
    <row r="1747" spans="1:2" x14ac:dyDescent="0.3">
      <c r="A1747" t="s">
        <v>2088</v>
      </c>
      <c r="B1747">
        <v>90</v>
      </c>
    </row>
    <row r="1748" spans="1:2" x14ac:dyDescent="0.3">
      <c r="A1748" t="s">
        <v>2120</v>
      </c>
      <c r="B1748">
        <v>90</v>
      </c>
    </row>
    <row r="1749" spans="1:2" x14ac:dyDescent="0.3">
      <c r="A1749" t="s">
        <v>2238</v>
      </c>
      <c r="B1749">
        <v>90</v>
      </c>
    </row>
    <row r="1750" spans="1:2" x14ac:dyDescent="0.3">
      <c r="A1750" t="s">
        <v>2239</v>
      </c>
      <c r="B1750">
        <v>90</v>
      </c>
    </row>
    <row r="1751" spans="1:2" x14ac:dyDescent="0.3">
      <c r="A1751" t="s">
        <v>2384</v>
      </c>
      <c r="B1751">
        <v>90</v>
      </c>
    </row>
    <row r="1752" spans="1:2" x14ac:dyDescent="0.3">
      <c r="A1752" t="s">
        <v>2454</v>
      </c>
      <c r="B1752">
        <v>90</v>
      </c>
    </row>
    <row r="1753" spans="1:2" x14ac:dyDescent="0.3">
      <c r="A1753" t="s">
        <v>2540</v>
      </c>
      <c r="B1753">
        <v>90</v>
      </c>
    </row>
    <row r="1754" spans="1:2" x14ac:dyDescent="0.3">
      <c r="A1754" t="s">
        <v>2580</v>
      </c>
      <c r="B1754">
        <v>90</v>
      </c>
    </row>
    <row r="1755" spans="1:2" x14ac:dyDescent="0.3">
      <c r="A1755" t="s">
        <v>2655</v>
      </c>
      <c r="B1755">
        <v>90</v>
      </c>
    </row>
    <row r="1756" spans="1:2" x14ac:dyDescent="0.3">
      <c r="A1756" t="s">
        <v>2699</v>
      </c>
      <c r="B1756">
        <v>90</v>
      </c>
    </row>
    <row r="1757" spans="1:2" x14ac:dyDescent="0.3">
      <c r="A1757" t="s">
        <v>2762</v>
      </c>
      <c r="B1757">
        <v>90</v>
      </c>
    </row>
    <row r="1758" spans="1:2" x14ac:dyDescent="0.3">
      <c r="A1758" t="s">
        <v>1630</v>
      </c>
      <c r="B1758">
        <v>89</v>
      </c>
    </row>
    <row r="1759" spans="1:2" x14ac:dyDescent="0.3">
      <c r="A1759" t="s">
        <v>1631</v>
      </c>
      <c r="B1759">
        <v>89</v>
      </c>
    </row>
    <row r="1760" spans="1:2" x14ac:dyDescent="0.3">
      <c r="A1760" t="s">
        <v>1740</v>
      </c>
      <c r="B1760">
        <v>89</v>
      </c>
    </row>
    <row r="1761" spans="1:2" x14ac:dyDescent="0.3">
      <c r="A1761" t="s">
        <v>1780</v>
      </c>
      <c r="B1761">
        <v>89</v>
      </c>
    </row>
    <row r="1762" spans="1:2" x14ac:dyDescent="0.3">
      <c r="A1762" t="s">
        <v>1826</v>
      </c>
      <c r="B1762">
        <v>89</v>
      </c>
    </row>
    <row r="1763" spans="1:2" x14ac:dyDescent="0.3">
      <c r="A1763" t="s">
        <v>1916</v>
      </c>
      <c r="B1763">
        <v>89</v>
      </c>
    </row>
    <row r="1764" spans="1:2" x14ac:dyDescent="0.3">
      <c r="A1764" t="s">
        <v>1991</v>
      </c>
      <c r="B1764">
        <v>89</v>
      </c>
    </row>
    <row r="1765" spans="1:2" x14ac:dyDescent="0.3">
      <c r="A1765" t="s">
        <v>1992</v>
      </c>
      <c r="B1765">
        <v>89</v>
      </c>
    </row>
    <row r="1766" spans="1:2" x14ac:dyDescent="0.3">
      <c r="A1766" t="s">
        <v>2031</v>
      </c>
      <c r="B1766">
        <v>89</v>
      </c>
    </row>
    <row r="1767" spans="1:2" x14ac:dyDescent="0.3">
      <c r="A1767" t="s">
        <v>2076</v>
      </c>
      <c r="B1767">
        <v>89</v>
      </c>
    </row>
    <row r="1768" spans="1:2" x14ac:dyDescent="0.3">
      <c r="A1768" t="s">
        <v>2102</v>
      </c>
      <c r="B1768">
        <v>89</v>
      </c>
    </row>
    <row r="1769" spans="1:2" x14ac:dyDescent="0.3">
      <c r="A1769" t="s">
        <v>2361</v>
      </c>
      <c r="B1769">
        <v>89</v>
      </c>
    </row>
    <row r="1770" spans="1:2" x14ac:dyDescent="0.3">
      <c r="A1770" t="s">
        <v>2389</v>
      </c>
      <c r="B1770">
        <v>89</v>
      </c>
    </row>
    <row r="1771" spans="1:2" x14ac:dyDescent="0.3">
      <c r="A1771" t="s">
        <v>2391</v>
      </c>
      <c r="B1771">
        <v>89</v>
      </c>
    </row>
    <row r="1772" spans="1:2" x14ac:dyDescent="0.3">
      <c r="A1772" t="s">
        <v>2406</v>
      </c>
      <c r="B1772">
        <v>89</v>
      </c>
    </row>
    <row r="1773" spans="1:2" x14ac:dyDescent="0.3">
      <c r="A1773" t="s">
        <v>2452</v>
      </c>
      <c r="B1773">
        <v>89</v>
      </c>
    </row>
    <row r="1774" spans="1:2" x14ac:dyDescent="0.3">
      <c r="A1774" t="s">
        <v>2515</v>
      </c>
      <c r="B1774">
        <v>89</v>
      </c>
    </row>
    <row r="1775" spans="1:2" x14ac:dyDescent="0.3">
      <c r="A1775" t="s">
        <v>2522</v>
      </c>
      <c r="B1775">
        <v>89</v>
      </c>
    </row>
    <row r="1776" spans="1:2" x14ac:dyDescent="0.3">
      <c r="A1776" t="s">
        <v>2533</v>
      </c>
      <c r="B1776">
        <v>89</v>
      </c>
    </row>
    <row r="1777" spans="1:2" x14ac:dyDescent="0.3">
      <c r="A1777" t="s">
        <v>2593</v>
      </c>
      <c r="B1777">
        <v>89</v>
      </c>
    </row>
    <row r="1778" spans="1:2" x14ac:dyDescent="0.3">
      <c r="A1778" t="s">
        <v>2684</v>
      </c>
      <c r="B1778">
        <v>89</v>
      </c>
    </row>
    <row r="1779" spans="1:2" x14ac:dyDescent="0.3">
      <c r="A1779" t="s">
        <v>2768</v>
      </c>
      <c r="B1779">
        <v>89</v>
      </c>
    </row>
    <row r="1780" spans="1:2" x14ac:dyDescent="0.3">
      <c r="A1780" t="s">
        <v>2769</v>
      </c>
      <c r="B1780">
        <v>89</v>
      </c>
    </row>
    <row r="1781" spans="1:2" x14ac:dyDescent="0.3">
      <c r="A1781" t="s">
        <v>1543</v>
      </c>
      <c r="B1781">
        <v>88</v>
      </c>
    </row>
    <row r="1782" spans="1:2" x14ac:dyDescent="0.3">
      <c r="A1782" t="s">
        <v>1952</v>
      </c>
      <c r="B1782">
        <v>88</v>
      </c>
    </row>
    <row r="1783" spans="1:2" x14ac:dyDescent="0.3">
      <c r="A1783" t="s">
        <v>1983</v>
      </c>
      <c r="B1783">
        <v>88</v>
      </c>
    </row>
    <row r="1784" spans="1:2" x14ac:dyDescent="0.3">
      <c r="A1784" t="s">
        <v>2453</v>
      </c>
      <c r="B1784">
        <v>88</v>
      </c>
    </row>
    <row r="1785" spans="1:2" x14ac:dyDescent="0.3">
      <c r="A1785" t="s">
        <v>2656</v>
      </c>
      <c r="B1785">
        <v>88</v>
      </c>
    </row>
    <row r="1786" spans="1:2" x14ac:dyDescent="0.3">
      <c r="A1786" t="s">
        <v>2696</v>
      </c>
      <c r="B1786">
        <v>88</v>
      </c>
    </row>
    <row r="1787" spans="1:2" x14ac:dyDescent="0.3">
      <c r="A1787" t="s">
        <v>1744</v>
      </c>
      <c r="B1787">
        <v>87</v>
      </c>
    </row>
    <row r="1788" spans="1:2" x14ac:dyDescent="0.3">
      <c r="A1788" t="s">
        <v>1966</v>
      </c>
      <c r="B1788">
        <v>87</v>
      </c>
    </row>
    <row r="1789" spans="1:2" x14ac:dyDescent="0.3">
      <c r="A1789" t="s">
        <v>1969</v>
      </c>
      <c r="B1789">
        <v>87</v>
      </c>
    </row>
    <row r="1790" spans="1:2" x14ac:dyDescent="0.3">
      <c r="A1790" t="s">
        <v>2156</v>
      </c>
      <c r="B1790">
        <v>87</v>
      </c>
    </row>
    <row r="1791" spans="1:2" x14ac:dyDescent="0.3">
      <c r="A1791" t="s">
        <v>2386</v>
      </c>
      <c r="B1791">
        <v>87</v>
      </c>
    </row>
    <row r="1792" spans="1:2" x14ac:dyDescent="0.3">
      <c r="A1792" t="s">
        <v>2542</v>
      </c>
      <c r="B1792">
        <v>87</v>
      </c>
    </row>
    <row r="1793" spans="1:2" x14ac:dyDescent="0.3">
      <c r="A1793" t="s">
        <v>1705</v>
      </c>
      <c r="B1793">
        <v>86</v>
      </c>
    </row>
    <row r="1794" spans="1:2" x14ac:dyDescent="0.3">
      <c r="A1794" t="s">
        <v>1824</v>
      </c>
      <c r="B1794">
        <v>86</v>
      </c>
    </row>
    <row r="1795" spans="1:2" x14ac:dyDescent="0.3">
      <c r="A1795" t="s">
        <v>2049</v>
      </c>
      <c r="B1795">
        <v>86</v>
      </c>
    </row>
    <row r="1796" spans="1:2" x14ac:dyDescent="0.3">
      <c r="A1796" t="s">
        <v>2179</v>
      </c>
      <c r="B1796">
        <v>86</v>
      </c>
    </row>
    <row r="1797" spans="1:2" x14ac:dyDescent="0.3">
      <c r="A1797" t="s">
        <v>2135</v>
      </c>
      <c r="B1797">
        <v>85</v>
      </c>
    </row>
    <row r="1798" spans="1:2" x14ac:dyDescent="0.3">
      <c r="A1798" t="s">
        <v>1616</v>
      </c>
      <c r="B1798">
        <v>84</v>
      </c>
    </row>
    <row r="1799" spans="1:2" x14ac:dyDescent="0.3">
      <c r="A1799" t="s">
        <v>1639</v>
      </c>
      <c r="B1799">
        <v>84</v>
      </c>
    </row>
    <row r="1800" spans="1:2" x14ac:dyDescent="0.3">
      <c r="A1800" t="s">
        <v>1829</v>
      </c>
      <c r="B1800">
        <v>84</v>
      </c>
    </row>
    <row r="1801" spans="1:2" x14ac:dyDescent="0.3">
      <c r="A1801" t="s">
        <v>1928</v>
      </c>
      <c r="B1801">
        <v>84</v>
      </c>
    </row>
    <row r="1802" spans="1:2" x14ac:dyDescent="0.3">
      <c r="A1802" t="s">
        <v>1948</v>
      </c>
      <c r="B1802">
        <v>84</v>
      </c>
    </row>
    <row r="1803" spans="1:2" x14ac:dyDescent="0.3">
      <c r="A1803" t="s">
        <v>1953</v>
      </c>
      <c r="B1803">
        <v>84</v>
      </c>
    </row>
    <row r="1804" spans="1:2" x14ac:dyDescent="0.3">
      <c r="A1804" t="s">
        <v>2053</v>
      </c>
      <c r="B1804">
        <v>84</v>
      </c>
    </row>
    <row r="1805" spans="1:2" x14ac:dyDescent="0.3">
      <c r="A1805" t="s">
        <v>2317</v>
      </c>
      <c r="B1805">
        <v>84</v>
      </c>
    </row>
    <row r="1806" spans="1:2" x14ac:dyDescent="0.3">
      <c r="A1806" t="s">
        <v>1877</v>
      </c>
      <c r="B1806">
        <v>83</v>
      </c>
    </row>
    <row r="1807" spans="1:2" x14ac:dyDescent="0.3">
      <c r="A1807" t="s">
        <v>2557</v>
      </c>
      <c r="B1807">
        <v>83</v>
      </c>
    </row>
    <row r="1808" spans="1:2" x14ac:dyDescent="0.3">
      <c r="A1808" t="s">
        <v>1649</v>
      </c>
      <c r="B1808">
        <v>82</v>
      </c>
    </row>
    <row r="1809" spans="1:2" x14ac:dyDescent="0.3">
      <c r="A1809" t="s">
        <v>2212</v>
      </c>
      <c r="B1809">
        <v>82</v>
      </c>
    </row>
    <row r="1810" spans="1:2" x14ac:dyDescent="0.3">
      <c r="A1810" t="s">
        <v>2292</v>
      </c>
      <c r="B1810">
        <v>82</v>
      </c>
    </row>
    <row r="1811" spans="1:2" x14ac:dyDescent="0.3">
      <c r="A1811" t="s">
        <v>2416</v>
      </c>
      <c r="B1811">
        <v>82</v>
      </c>
    </row>
    <row r="1812" spans="1:2" x14ac:dyDescent="0.3">
      <c r="A1812" t="s">
        <v>2502</v>
      </c>
      <c r="B1812">
        <v>82</v>
      </c>
    </row>
    <row r="1813" spans="1:2" x14ac:dyDescent="0.3">
      <c r="A1813" t="s">
        <v>2677</v>
      </c>
      <c r="B1813">
        <v>82</v>
      </c>
    </row>
    <row r="1814" spans="1:2" x14ac:dyDescent="0.3">
      <c r="A1814" t="s">
        <v>1832</v>
      </c>
      <c r="B1814">
        <v>81</v>
      </c>
    </row>
    <row r="1815" spans="1:2" x14ac:dyDescent="0.3">
      <c r="A1815" t="s">
        <v>1913</v>
      </c>
      <c r="B1815">
        <v>81</v>
      </c>
    </row>
    <row r="1816" spans="1:2" x14ac:dyDescent="0.3">
      <c r="A1816" t="s">
        <v>1915</v>
      </c>
      <c r="B1816">
        <v>81</v>
      </c>
    </row>
    <row r="1817" spans="1:2" x14ac:dyDescent="0.3">
      <c r="A1817" t="s">
        <v>2428</v>
      </c>
      <c r="B1817">
        <v>81</v>
      </c>
    </row>
    <row r="1818" spans="1:2" x14ac:dyDescent="0.3">
      <c r="A1818" t="s">
        <v>2466</v>
      </c>
      <c r="B1818">
        <v>81</v>
      </c>
    </row>
    <row r="1819" spans="1:2" x14ac:dyDescent="0.3">
      <c r="A1819" t="s">
        <v>1587</v>
      </c>
      <c r="B1819">
        <v>80</v>
      </c>
    </row>
    <row r="1820" spans="1:2" x14ac:dyDescent="0.3">
      <c r="A1820" t="s">
        <v>1734</v>
      </c>
      <c r="B1820">
        <v>80</v>
      </c>
    </row>
    <row r="1821" spans="1:2" x14ac:dyDescent="0.3">
      <c r="A1821" t="s">
        <v>2359</v>
      </c>
      <c r="B1821">
        <v>80</v>
      </c>
    </row>
    <row r="1822" spans="1:2" x14ac:dyDescent="0.3">
      <c r="A1822" t="s">
        <v>2409</v>
      </c>
      <c r="B1822">
        <v>80</v>
      </c>
    </row>
    <row r="1823" spans="1:2" x14ac:dyDescent="0.3">
      <c r="A1823" t="s">
        <v>2716</v>
      </c>
      <c r="B1823">
        <v>80</v>
      </c>
    </row>
    <row r="1824" spans="1:2" x14ac:dyDescent="0.3">
      <c r="A1824" t="s">
        <v>1569</v>
      </c>
      <c r="B1824">
        <v>79</v>
      </c>
    </row>
    <row r="1825" spans="1:2" x14ac:dyDescent="0.3">
      <c r="A1825" t="s">
        <v>2183</v>
      </c>
      <c r="B1825">
        <v>79</v>
      </c>
    </row>
    <row r="1826" spans="1:2" x14ac:dyDescent="0.3">
      <c r="A1826" t="s">
        <v>2548</v>
      </c>
      <c r="B1826">
        <v>79</v>
      </c>
    </row>
    <row r="1827" spans="1:2" x14ac:dyDescent="0.3">
      <c r="A1827" t="s">
        <v>2667</v>
      </c>
      <c r="B1827">
        <v>79</v>
      </c>
    </row>
    <row r="1828" spans="1:2" x14ac:dyDescent="0.3">
      <c r="A1828" t="s">
        <v>2709</v>
      </c>
      <c r="B1828">
        <v>79</v>
      </c>
    </row>
    <row r="1829" spans="1:2" x14ac:dyDescent="0.3">
      <c r="A1829" t="s">
        <v>2318</v>
      </c>
      <c r="B1829">
        <v>78</v>
      </c>
    </row>
    <row r="1830" spans="1:2" x14ac:dyDescent="0.3">
      <c r="A1830" t="s">
        <v>2488</v>
      </c>
      <c r="B1830">
        <v>78</v>
      </c>
    </row>
    <row r="1831" spans="1:2" x14ac:dyDescent="0.3">
      <c r="A1831" t="s">
        <v>2594</v>
      </c>
      <c r="B1831">
        <v>78</v>
      </c>
    </row>
    <row r="1832" spans="1:2" x14ac:dyDescent="0.3">
      <c r="A1832" t="s">
        <v>2642</v>
      </c>
      <c r="B1832">
        <v>78</v>
      </c>
    </row>
    <row r="1833" spans="1:2" x14ac:dyDescent="0.3">
      <c r="A1833" t="s">
        <v>2745</v>
      </c>
      <c r="B1833">
        <v>78</v>
      </c>
    </row>
    <row r="1834" spans="1:2" x14ac:dyDescent="0.3">
      <c r="A1834" t="s">
        <v>1551</v>
      </c>
      <c r="B1834">
        <v>77</v>
      </c>
    </row>
    <row r="1835" spans="1:2" x14ac:dyDescent="0.3">
      <c r="A1835" t="s">
        <v>1918</v>
      </c>
      <c r="B1835">
        <v>77</v>
      </c>
    </row>
    <row r="1836" spans="1:2" x14ac:dyDescent="0.3">
      <c r="A1836" t="s">
        <v>2163</v>
      </c>
      <c r="B1836">
        <v>77</v>
      </c>
    </row>
    <row r="1837" spans="1:2" x14ac:dyDescent="0.3">
      <c r="A1837" t="s">
        <v>2337</v>
      </c>
      <c r="B1837">
        <v>77</v>
      </c>
    </row>
    <row r="1838" spans="1:2" x14ac:dyDescent="0.3">
      <c r="A1838" t="s">
        <v>2483</v>
      </c>
      <c r="B1838">
        <v>77</v>
      </c>
    </row>
    <row r="1839" spans="1:2" x14ac:dyDescent="0.3">
      <c r="A1839" t="s">
        <v>2657</v>
      </c>
      <c r="B1839">
        <v>77</v>
      </c>
    </row>
    <row r="1840" spans="1:2" x14ac:dyDescent="0.3">
      <c r="A1840" t="s">
        <v>2401</v>
      </c>
      <c r="B1840">
        <v>76</v>
      </c>
    </row>
    <row r="1841" spans="1:2" x14ac:dyDescent="0.3">
      <c r="A1841" t="s">
        <v>1676</v>
      </c>
      <c r="B1841">
        <v>75</v>
      </c>
    </row>
    <row r="1842" spans="1:2" x14ac:dyDescent="0.3">
      <c r="A1842" t="s">
        <v>2426</v>
      </c>
      <c r="B1842">
        <v>75</v>
      </c>
    </row>
    <row r="1843" spans="1:2" x14ac:dyDescent="0.3">
      <c r="A1843" t="s">
        <v>2559</v>
      </c>
      <c r="B1843">
        <v>75</v>
      </c>
    </row>
    <row r="1844" spans="1:2" x14ac:dyDescent="0.3">
      <c r="A1844" t="s">
        <v>2698</v>
      </c>
      <c r="B1844">
        <v>75</v>
      </c>
    </row>
    <row r="1845" spans="1:2" x14ac:dyDescent="0.3">
      <c r="A1845" t="s">
        <v>2509</v>
      </c>
      <c r="B1845">
        <v>74</v>
      </c>
    </row>
    <row r="1846" spans="1:2" x14ac:dyDescent="0.3">
      <c r="A1846" t="s">
        <v>2511</v>
      </c>
      <c r="B1846">
        <v>74</v>
      </c>
    </row>
    <row r="1847" spans="1:2" x14ac:dyDescent="0.3">
      <c r="A1847" t="s">
        <v>2678</v>
      </c>
      <c r="B1847">
        <v>74</v>
      </c>
    </row>
    <row r="1848" spans="1:2" x14ac:dyDescent="0.3">
      <c r="A1848" t="s">
        <v>2303</v>
      </c>
      <c r="B1848">
        <v>73</v>
      </c>
    </row>
    <row r="1849" spans="1:2" x14ac:dyDescent="0.3">
      <c r="A1849" t="s">
        <v>1652</v>
      </c>
      <c r="B1849">
        <v>72</v>
      </c>
    </row>
    <row r="1850" spans="1:2" x14ac:dyDescent="0.3">
      <c r="A1850" t="s">
        <v>1786</v>
      </c>
      <c r="B1850">
        <v>72</v>
      </c>
    </row>
    <row r="1851" spans="1:2" x14ac:dyDescent="0.3">
      <c r="A1851" t="s">
        <v>2030</v>
      </c>
      <c r="B1851">
        <v>72</v>
      </c>
    </row>
    <row r="1852" spans="1:2" x14ac:dyDescent="0.3">
      <c r="A1852" t="s">
        <v>2345</v>
      </c>
      <c r="B1852">
        <v>72</v>
      </c>
    </row>
    <row r="1853" spans="1:2" x14ac:dyDescent="0.3">
      <c r="A1853" t="s">
        <v>1500</v>
      </c>
      <c r="B1853">
        <v>71</v>
      </c>
    </row>
    <row r="1854" spans="1:2" x14ac:dyDescent="0.3">
      <c r="A1854" t="s">
        <v>1542</v>
      </c>
      <c r="B1854">
        <v>71</v>
      </c>
    </row>
    <row r="1855" spans="1:2" x14ac:dyDescent="0.3">
      <c r="A1855" t="s">
        <v>1546</v>
      </c>
      <c r="B1855">
        <v>71</v>
      </c>
    </row>
    <row r="1856" spans="1:2" x14ac:dyDescent="0.3">
      <c r="A1856" t="s">
        <v>1692</v>
      </c>
      <c r="B1856">
        <v>71</v>
      </c>
    </row>
    <row r="1857" spans="1:2" x14ac:dyDescent="0.3">
      <c r="A1857" t="s">
        <v>1693</v>
      </c>
      <c r="B1857">
        <v>71</v>
      </c>
    </row>
    <row r="1858" spans="1:2" x14ac:dyDescent="0.3">
      <c r="A1858" t="s">
        <v>1857</v>
      </c>
      <c r="B1858">
        <v>71</v>
      </c>
    </row>
    <row r="1859" spans="1:2" x14ac:dyDescent="0.3">
      <c r="A1859" t="s">
        <v>1862</v>
      </c>
      <c r="B1859">
        <v>71</v>
      </c>
    </row>
    <row r="1860" spans="1:2" x14ac:dyDescent="0.3">
      <c r="A1860" t="s">
        <v>1890</v>
      </c>
      <c r="B1860">
        <v>71</v>
      </c>
    </row>
    <row r="1861" spans="1:2" x14ac:dyDescent="0.3">
      <c r="A1861" t="s">
        <v>2199</v>
      </c>
      <c r="B1861">
        <v>71</v>
      </c>
    </row>
    <row r="1862" spans="1:2" x14ac:dyDescent="0.3">
      <c r="A1862" t="s">
        <v>2256</v>
      </c>
      <c r="B1862">
        <v>71</v>
      </c>
    </row>
    <row r="1863" spans="1:2" x14ac:dyDescent="0.3">
      <c r="A1863" t="s">
        <v>2322</v>
      </c>
      <c r="B1863">
        <v>71</v>
      </c>
    </row>
    <row r="1864" spans="1:2" x14ac:dyDescent="0.3">
      <c r="A1864" t="s">
        <v>2467</v>
      </c>
      <c r="B1864">
        <v>71</v>
      </c>
    </row>
    <row r="1865" spans="1:2" x14ac:dyDescent="0.3">
      <c r="A1865" t="s">
        <v>2573</v>
      </c>
      <c r="B1865">
        <v>71</v>
      </c>
    </row>
    <row r="1866" spans="1:2" x14ac:dyDescent="0.3">
      <c r="A1866" t="s">
        <v>2582</v>
      </c>
      <c r="B1866">
        <v>71</v>
      </c>
    </row>
    <row r="1867" spans="1:2" x14ac:dyDescent="0.3">
      <c r="A1867" t="s">
        <v>2583</v>
      </c>
      <c r="B1867">
        <v>71</v>
      </c>
    </row>
    <row r="1868" spans="1:2" x14ac:dyDescent="0.3">
      <c r="A1868" t="s">
        <v>2584</v>
      </c>
      <c r="B1868">
        <v>71</v>
      </c>
    </row>
    <row r="1869" spans="1:2" x14ac:dyDescent="0.3">
      <c r="A1869" t="s">
        <v>1560</v>
      </c>
      <c r="B1869">
        <v>70</v>
      </c>
    </row>
    <row r="1870" spans="1:2" x14ac:dyDescent="0.3">
      <c r="A1870" t="s">
        <v>1956</v>
      </c>
      <c r="B1870">
        <v>70</v>
      </c>
    </row>
    <row r="1871" spans="1:2" x14ac:dyDescent="0.3">
      <c r="A1871" t="s">
        <v>1964</v>
      </c>
      <c r="B1871">
        <v>70</v>
      </c>
    </row>
    <row r="1872" spans="1:2" x14ac:dyDescent="0.3">
      <c r="A1872" t="s">
        <v>2051</v>
      </c>
      <c r="B1872">
        <v>70</v>
      </c>
    </row>
    <row r="1873" spans="1:2" x14ac:dyDescent="0.3">
      <c r="A1873" t="s">
        <v>2079</v>
      </c>
      <c r="B1873">
        <v>70</v>
      </c>
    </row>
    <row r="1874" spans="1:2" x14ac:dyDescent="0.3">
      <c r="A1874" t="s">
        <v>2081</v>
      </c>
      <c r="B1874">
        <v>70</v>
      </c>
    </row>
    <row r="1875" spans="1:2" x14ac:dyDescent="0.3">
      <c r="A1875" t="s">
        <v>2108</v>
      </c>
      <c r="B1875">
        <v>70</v>
      </c>
    </row>
    <row r="1876" spans="1:2" x14ac:dyDescent="0.3">
      <c r="A1876" t="s">
        <v>2154</v>
      </c>
      <c r="B1876">
        <v>70</v>
      </c>
    </row>
    <row r="1877" spans="1:2" x14ac:dyDescent="0.3">
      <c r="A1877" t="s">
        <v>2407</v>
      </c>
      <c r="B1877">
        <v>70</v>
      </c>
    </row>
    <row r="1878" spans="1:2" x14ac:dyDescent="0.3">
      <c r="A1878" t="s">
        <v>2608</v>
      </c>
      <c r="B1878">
        <v>70</v>
      </c>
    </row>
    <row r="1879" spans="1:2" x14ac:dyDescent="0.3">
      <c r="A1879" t="s">
        <v>2665</v>
      </c>
      <c r="B1879">
        <v>70</v>
      </c>
    </row>
    <row r="1880" spans="1:2" x14ac:dyDescent="0.3">
      <c r="A1880" t="s">
        <v>1501</v>
      </c>
      <c r="B1880">
        <v>69</v>
      </c>
    </row>
    <row r="1881" spans="1:2" x14ac:dyDescent="0.3">
      <c r="A1881" t="s">
        <v>1506</v>
      </c>
      <c r="B1881">
        <v>69</v>
      </c>
    </row>
    <row r="1882" spans="1:2" x14ac:dyDescent="0.3">
      <c r="A1882" t="s">
        <v>1567</v>
      </c>
      <c r="B1882">
        <v>69</v>
      </c>
    </row>
    <row r="1883" spans="1:2" x14ac:dyDescent="0.3">
      <c r="A1883" t="s">
        <v>1589</v>
      </c>
      <c r="B1883">
        <v>69</v>
      </c>
    </row>
    <row r="1884" spans="1:2" x14ac:dyDescent="0.3">
      <c r="A1884" t="s">
        <v>1591</v>
      </c>
      <c r="B1884">
        <v>69</v>
      </c>
    </row>
    <row r="1885" spans="1:2" x14ac:dyDescent="0.3">
      <c r="A1885" t="s">
        <v>1612</v>
      </c>
      <c r="B1885">
        <v>69</v>
      </c>
    </row>
    <row r="1886" spans="1:2" x14ac:dyDescent="0.3">
      <c r="A1886" t="s">
        <v>1633</v>
      </c>
      <c r="B1886">
        <v>69</v>
      </c>
    </row>
    <row r="1887" spans="1:2" x14ac:dyDescent="0.3">
      <c r="A1887" t="s">
        <v>1654</v>
      </c>
      <c r="B1887">
        <v>69</v>
      </c>
    </row>
    <row r="1888" spans="1:2" x14ac:dyDescent="0.3">
      <c r="A1888" t="s">
        <v>1691</v>
      </c>
      <c r="B1888">
        <v>69</v>
      </c>
    </row>
    <row r="1889" spans="1:2" x14ac:dyDescent="0.3">
      <c r="A1889" t="s">
        <v>1710</v>
      </c>
      <c r="B1889">
        <v>69</v>
      </c>
    </row>
    <row r="1890" spans="1:2" x14ac:dyDescent="0.3">
      <c r="A1890" t="s">
        <v>1761</v>
      </c>
      <c r="B1890">
        <v>69</v>
      </c>
    </row>
    <row r="1891" spans="1:2" x14ac:dyDescent="0.3">
      <c r="A1891" t="s">
        <v>1778</v>
      </c>
      <c r="B1891">
        <v>69</v>
      </c>
    </row>
    <row r="1892" spans="1:2" x14ac:dyDescent="0.3">
      <c r="A1892" t="s">
        <v>1835</v>
      </c>
      <c r="B1892">
        <v>69</v>
      </c>
    </row>
    <row r="1893" spans="1:2" x14ac:dyDescent="0.3">
      <c r="A1893" t="s">
        <v>1866</v>
      </c>
      <c r="B1893">
        <v>69</v>
      </c>
    </row>
    <row r="1894" spans="1:2" x14ac:dyDescent="0.3">
      <c r="A1894" t="s">
        <v>1927</v>
      </c>
      <c r="B1894">
        <v>69</v>
      </c>
    </row>
    <row r="1895" spans="1:2" x14ac:dyDescent="0.3">
      <c r="A1895" t="s">
        <v>1933</v>
      </c>
      <c r="B1895">
        <v>69</v>
      </c>
    </row>
    <row r="1896" spans="1:2" x14ac:dyDescent="0.3">
      <c r="A1896" t="s">
        <v>1950</v>
      </c>
      <c r="B1896">
        <v>69</v>
      </c>
    </row>
    <row r="1897" spans="1:2" x14ac:dyDescent="0.3">
      <c r="A1897" t="s">
        <v>1973</v>
      </c>
      <c r="B1897">
        <v>69</v>
      </c>
    </row>
    <row r="1898" spans="1:2" x14ac:dyDescent="0.3">
      <c r="A1898" t="s">
        <v>1974</v>
      </c>
      <c r="B1898">
        <v>69</v>
      </c>
    </row>
    <row r="1899" spans="1:2" x14ac:dyDescent="0.3">
      <c r="A1899" t="s">
        <v>2002</v>
      </c>
      <c r="B1899">
        <v>69</v>
      </c>
    </row>
    <row r="1900" spans="1:2" x14ac:dyDescent="0.3">
      <c r="A1900" t="s">
        <v>2071</v>
      </c>
      <c r="B1900">
        <v>69</v>
      </c>
    </row>
    <row r="1901" spans="1:2" x14ac:dyDescent="0.3">
      <c r="A1901" t="s">
        <v>2100</v>
      </c>
      <c r="B1901">
        <v>69</v>
      </c>
    </row>
    <row r="1902" spans="1:2" x14ac:dyDescent="0.3">
      <c r="A1902" t="s">
        <v>2186</v>
      </c>
      <c r="B1902">
        <v>69</v>
      </c>
    </row>
    <row r="1903" spans="1:2" x14ac:dyDescent="0.3">
      <c r="A1903" t="s">
        <v>2190</v>
      </c>
      <c r="B1903">
        <v>69</v>
      </c>
    </row>
    <row r="1904" spans="1:2" x14ac:dyDescent="0.3">
      <c r="A1904" t="s">
        <v>2223</v>
      </c>
      <c r="B1904">
        <v>69</v>
      </c>
    </row>
    <row r="1905" spans="1:2" x14ac:dyDescent="0.3">
      <c r="A1905" t="s">
        <v>2260</v>
      </c>
      <c r="B1905">
        <v>69</v>
      </c>
    </row>
    <row r="1906" spans="1:2" x14ac:dyDescent="0.3">
      <c r="A1906" t="s">
        <v>2346</v>
      </c>
      <c r="B1906">
        <v>69</v>
      </c>
    </row>
    <row r="1907" spans="1:2" x14ac:dyDescent="0.3">
      <c r="A1907" t="s">
        <v>2380</v>
      </c>
      <c r="B1907">
        <v>69</v>
      </c>
    </row>
    <row r="1908" spans="1:2" x14ac:dyDescent="0.3">
      <c r="A1908" t="s">
        <v>2459</v>
      </c>
      <c r="B1908">
        <v>69</v>
      </c>
    </row>
    <row r="1909" spans="1:2" x14ac:dyDescent="0.3">
      <c r="A1909" t="s">
        <v>2490</v>
      </c>
      <c r="B1909">
        <v>69</v>
      </c>
    </row>
    <row r="1910" spans="1:2" x14ac:dyDescent="0.3">
      <c r="A1910" t="s">
        <v>2491</v>
      </c>
      <c r="B1910">
        <v>69</v>
      </c>
    </row>
    <row r="1911" spans="1:2" x14ac:dyDescent="0.3">
      <c r="A1911" t="s">
        <v>2575</v>
      </c>
      <c r="B1911">
        <v>69</v>
      </c>
    </row>
    <row r="1912" spans="1:2" x14ac:dyDescent="0.3">
      <c r="A1912" t="s">
        <v>2585</v>
      </c>
      <c r="B1912">
        <v>69</v>
      </c>
    </row>
    <row r="1913" spans="1:2" x14ac:dyDescent="0.3">
      <c r="A1913" t="s">
        <v>2610</v>
      </c>
      <c r="B1913">
        <v>69</v>
      </c>
    </row>
    <row r="1914" spans="1:2" x14ac:dyDescent="0.3">
      <c r="A1914" t="s">
        <v>2749</v>
      </c>
      <c r="B1914">
        <v>69</v>
      </c>
    </row>
    <row r="1915" spans="1:2" x14ac:dyDescent="0.3">
      <c r="A1915" t="s">
        <v>1892</v>
      </c>
      <c r="B1915">
        <v>68</v>
      </c>
    </row>
    <row r="1916" spans="1:2" x14ac:dyDescent="0.3">
      <c r="A1916" t="s">
        <v>1986</v>
      </c>
      <c r="B1916">
        <v>68</v>
      </c>
    </row>
    <row r="1917" spans="1:2" x14ac:dyDescent="0.3">
      <c r="A1917" t="s">
        <v>1996</v>
      </c>
      <c r="B1917">
        <v>68</v>
      </c>
    </row>
    <row r="1918" spans="1:2" x14ac:dyDescent="0.3">
      <c r="A1918" t="s">
        <v>2510</v>
      </c>
      <c r="B1918">
        <v>68</v>
      </c>
    </row>
    <row r="1919" spans="1:2" x14ac:dyDescent="0.3">
      <c r="A1919" t="s">
        <v>2539</v>
      </c>
      <c r="B1919">
        <v>68</v>
      </c>
    </row>
    <row r="1920" spans="1:2" x14ac:dyDescent="0.3">
      <c r="A1920" t="s">
        <v>2647</v>
      </c>
      <c r="B1920">
        <v>68</v>
      </c>
    </row>
    <row r="1921" spans="1:2" x14ac:dyDescent="0.3">
      <c r="A1921" t="s">
        <v>1562</v>
      </c>
      <c r="B1921">
        <v>67</v>
      </c>
    </row>
    <row r="1922" spans="1:2" x14ac:dyDescent="0.3">
      <c r="A1922" t="s">
        <v>1590</v>
      </c>
      <c r="B1922">
        <v>67</v>
      </c>
    </row>
    <row r="1923" spans="1:2" x14ac:dyDescent="0.3">
      <c r="A1923" t="s">
        <v>1679</v>
      </c>
      <c r="B1923">
        <v>67</v>
      </c>
    </row>
    <row r="1924" spans="1:2" x14ac:dyDescent="0.3">
      <c r="A1924" t="s">
        <v>1813</v>
      </c>
      <c r="B1924">
        <v>67</v>
      </c>
    </row>
    <row r="1925" spans="1:2" x14ac:dyDescent="0.3">
      <c r="A1925" t="s">
        <v>1837</v>
      </c>
      <c r="B1925">
        <v>67</v>
      </c>
    </row>
    <row r="1926" spans="1:2" x14ac:dyDescent="0.3">
      <c r="A1926" t="s">
        <v>1908</v>
      </c>
      <c r="B1926">
        <v>67</v>
      </c>
    </row>
    <row r="1927" spans="1:2" x14ac:dyDescent="0.3">
      <c r="A1927" t="s">
        <v>1995</v>
      </c>
      <c r="B1927">
        <v>67</v>
      </c>
    </row>
    <row r="1928" spans="1:2" x14ac:dyDescent="0.3">
      <c r="A1928" t="s">
        <v>2132</v>
      </c>
      <c r="B1928">
        <v>67</v>
      </c>
    </row>
    <row r="1929" spans="1:2" x14ac:dyDescent="0.3">
      <c r="A1929" t="s">
        <v>2169</v>
      </c>
      <c r="B1929">
        <v>67</v>
      </c>
    </row>
    <row r="1930" spans="1:2" x14ac:dyDescent="0.3">
      <c r="A1930" t="s">
        <v>2480</v>
      </c>
      <c r="B1930">
        <v>67</v>
      </c>
    </row>
    <row r="1931" spans="1:2" x14ac:dyDescent="0.3">
      <c r="A1931" t="s">
        <v>2605</v>
      </c>
      <c r="B1931">
        <v>67</v>
      </c>
    </row>
    <row r="1932" spans="1:2" x14ac:dyDescent="0.3">
      <c r="A1932" t="s">
        <v>2612</v>
      </c>
      <c r="B1932">
        <v>67</v>
      </c>
    </row>
    <row r="1933" spans="1:2" x14ac:dyDescent="0.3">
      <c r="A1933" t="s">
        <v>2766</v>
      </c>
      <c r="B1933">
        <v>67</v>
      </c>
    </row>
    <row r="1934" spans="1:2" x14ac:dyDescent="0.3">
      <c r="A1934" t="s">
        <v>1530</v>
      </c>
      <c r="B1934">
        <v>66</v>
      </c>
    </row>
    <row r="1935" spans="1:2" x14ac:dyDescent="0.3">
      <c r="A1935" t="s">
        <v>1771</v>
      </c>
      <c r="B1935">
        <v>66</v>
      </c>
    </row>
    <row r="1936" spans="1:2" x14ac:dyDescent="0.3">
      <c r="A1936" t="s">
        <v>2290</v>
      </c>
      <c r="B1936">
        <v>66</v>
      </c>
    </row>
    <row r="1937" spans="1:2" x14ac:dyDescent="0.3">
      <c r="A1937" t="s">
        <v>2411</v>
      </c>
      <c r="B1937">
        <v>66</v>
      </c>
    </row>
    <row r="1938" spans="1:2" x14ac:dyDescent="0.3">
      <c r="A1938" t="s">
        <v>2721</v>
      </c>
      <c r="B1938">
        <v>66</v>
      </c>
    </row>
    <row r="1939" spans="1:2" x14ac:dyDescent="0.3">
      <c r="A1939" t="s">
        <v>2724</v>
      </c>
      <c r="B1939">
        <v>66</v>
      </c>
    </row>
    <row r="1940" spans="1:2" x14ac:dyDescent="0.3">
      <c r="A1940" t="s">
        <v>1544</v>
      </c>
      <c r="B1940">
        <v>65</v>
      </c>
    </row>
    <row r="1941" spans="1:2" x14ac:dyDescent="0.3">
      <c r="A1941" t="s">
        <v>1593</v>
      </c>
      <c r="B1941">
        <v>65</v>
      </c>
    </row>
    <row r="1942" spans="1:2" x14ac:dyDescent="0.3">
      <c r="A1942" t="s">
        <v>1598</v>
      </c>
      <c r="B1942">
        <v>65</v>
      </c>
    </row>
    <row r="1943" spans="1:2" x14ac:dyDescent="0.3">
      <c r="A1943" t="s">
        <v>1632</v>
      </c>
      <c r="B1943">
        <v>65</v>
      </c>
    </row>
    <row r="1944" spans="1:2" x14ac:dyDescent="0.3">
      <c r="A1944" t="s">
        <v>1657</v>
      </c>
      <c r="B1944">
        <v>65</v>
      </c>
    </row>
    <row r="1945" spans="1:2" x14ac:dyDescent="0.3">
      <c r="A1945" t="s">
        <v>1670</v>
      </c>
      <c r="B1945">
        <v>65</v>
      </c>
    </row>
    <row r="1946" spans="1:2" x14ac:dyDescent="0.3">
      <c r="A1946" t="s">
        <v>1677</v>
      </c>
      <c r="B1946">
        <v>65</v>
      </c>
    </row>
    <row r="1947" spans="1:2" x14ac:dyDescent="0.3">
      <c r="A1947" t="s">
        <v>1681</v>
      </c>
      <c r="B1947">
        <v>65</v>
      </c>
    </row>
    <row r="1948" spans="1:2" x14ac:dyDescent="0.3">
      <c r="A1948" t="s">
        <v>1709</v>
      </c>
      <c r="B1948">
        <v>65</v>
      </c>
    </row>
    <row r="1949" spans="1:2" x14ac:dyDescent="0.3">
      <c r="A1949" t="s">
        <v>1748</v>
      </c>
      <c r="B1949">
        <v>65</v>
      </c>
    </row>
    <row r="1950" spans="1:2" x14ac:dyDescent="0.3">
      <c r="A1950" t="s">
        <v>1762</v>
      </c>
      <c r="B1950">
        <v>65</v>
      </c>
    </row>
    <row r="1951" spans="1:2" x14ac:dyDescent="0.3">
      <c r="A1951" t="s">
        <v>1770</v>
      </c>
      <c r="B1951">
        <v>65</v>
      </c>
    </row>
    <row r="1952" spans="1:2" x14ac:dyDescent="0.3">
      <c r="A1952" t="s">
        <v>1775</v>
      </c>
      <c r="B1952">
        <v>65</v>
      </c>
    </row>
    <row r="1953" spans="1:2" x14ac:dyDescent="0.3">
      <c r="A1953" t="s">
        <v>1812</v>
      </c>
      <c r="B1953">
        <v>65</v>
      </c>
    </row>
    <row r="1954" spans="1:2" x14ac:dyDescent="0.3">
      <c r="A1954" t="s">
        <v>1821</v>
      </c>
      <c r="B1954">
        <v>65</v>
      </c>
    </row>
    <row r="1955" spans="1:2" x14ac:dyDescent="0.3">
      <c r="A1955" t="s">
        <v>1868</v>
      </c>
      <c r="B1955">
        <v>65</v>
      </c>
    </row>
    <row r="1956" spans="1:2" x14ac:dyDescent="0.3">
      <c r="A1956" t="s">
        <v>1911</v>
      </c>
      <c r="B1956">
        <v>65</v>
      </c>
    </row>
    <row r="1957" spans="1:2" x14ac:dyDescent="0.3">
      <c r="A1957" t="s">
        <v>1921</v>
      </c>
      <c r="B1957">
        <v>65</v>
      </c>
    </row>
    <row r="1958" spans="1:2" x14ac:dyDescent="0.3">
      <c r="A1958" t="s">
        <v>1925</v>
      </c>
      <c r="B1958">
        <v>65</v>
      </c>
    </row>
    <row r="1959" spans="1:2" x14ac:dyDescent="0.3">
      <c r="A1959" t="s">
        <v>2064</v>
      </c>
      <c r="B1959">
        <v>65</v>
      </c>
    </row>
    <row r="1960" spans="1:2" x14ac:dyDescent="0.3">
      <c r="A1960" t="s">
        <v>2114</v>
      </c>
      <c r="B1960">
        <v>65</v>
      </c>
    </row>
    <row r="1961" spans="1:2" x14ac:dyDescent="0.3">
      <c r="A1961" t="s">
        <v>2115</v>
      </c>
      <c r="B1961">
        <v>65</v>
      </c>
    </row>
    <row r="1962" spans="1:2" x14ac:dyDescent="0.3">
      <c r="A1962" t="s">
        <v>2117</v>
      </c>
      <c r="B1962">
        <v>65</v>
      </c>
    </row>
    <row r="1963" spans="1:2" x14ac:dyDescent="0.3">
      <c r="A1963" t="s">
        <v>2119</v>
      </c>
      <c r="B1963">
        <v>65</v>
      </c>
    </row>
    <row r="1964" spans="1:2" x14ac:dyDescent="0.3">
      <c r="A1964" t="s">
        <v>2140</v>
      </c>
      <c r="B1964">
        <v>65</v>
      </c>
    </row>
    <row r="1965" spans="1:2" x14ac:dyDescent="0.3">
      <c r="A1965" t="s">
        <v>2142</v>
      </c>
      <c r="B1965">
        <v>65</v>
      </c>
    </row>
    <row r="1966" spans="1:2" x14ac:dyDescent="0.3">
      <c r="A1966" t="s">
        <v>2194</v>
      </c>
      <c r="B1966">
        <v>65</v>
      </c>
    </row>
    <row r="1967" spans="1:2" x14ac:dyDescent="0.3">
      <c r="A1967" t="s">
        <v>2362</v>
      </c>
      <c r="B1967">
        <v>65</v>
      </c>
    </row>
    <row r="1968" spans="1:2" x14ac:dyDescent="0.3">
      <c r="A1968" t="s">
        <v>2418</v>
      </c>
      <c r="B1968">
        <v>65</v>
      </c>
    </row>
    <row r="1969" spans="1:2" x14ac:dyDescent="0.3">
      <c r="A1969" t="s">
        <v>2458</v>
      </c>
      <c r="B1969">
        <v>65</v>
      </c>
    </row>
    <row r="1970" spans="1:2" x14ac:dyDescent="0.3">
      <c r="A1970" t="s">
        <v>2512</v>
      </c>
      <c r="B1970">
        <v>65</v>
      </c>
    </row>
    <row r="1971" spans="1:2" x14ac:dyDescent="0.3">
      <c r="A1971" t="s">
        <v>2552</v>
      </c>
      <c r="B1971">
        <v>65</v>
      </c>
    </row>
    <row r="1972" spans="1:2" x14ac:dyDescent="0.3">
      <c r="A1972" t="s">
        <v>2592</v>
      </c>
      <c r="B1972">
        <v>65</v>
      </c>
    </row>
    <row r="1973" spans="1:2" x14ac:dyDescent="0.3">
      <c r="A1973" t="s">
        <v>2602</v>
      </c>
      <c r="B1973">
        <v>65</v>
      </c>
    </row>
    <row r="1974" spans="1:2" x14ac:dyDescent="0.3">
      <c r="A1974" t="s">
        <v>2606</v>
      </c>
      <c r="B1974">
        <v>65</v>
      </c>
    </row>
    <row r="1975" spans="1:2" x14ac:dyDescent="0.3">
      <c r="A1975" t="s">
        <v>2666</v>
      </c>
      <c r="B1975">
        <v>65</v>
      </c>
    </row>
    <row r="1976" spans="1:2" x14ac:dyDescent="0.3">
      <c r="A1976" t="s">
        <v>2671</v>
      </c>
      <c r="B1976">
        <v>65</v>
      </c>
    </row>
    <row r="1977" spans="1:2" x14ac:dyDescent="0.3">
      <c r="A1977" t="s">
        <v>2705</v>
      </c>
      <c r="B1977">
        <v>65</v>
      </c>
    </row>
    <row r="1978" spans="1:2" x14ac:dyDescent="0.3">
      <c r="A1978" t="s">
        <v>2728</v>
      </c>
      <c r="B1978">
        <v>65</v>
      </c>
    </row>
    <row r="1979" spans="1:2" x14ac:dyDescent="0.3">
      <c r="A1979" t="s">
        <v>2738</v>
      </c>
      <c r="B1979">
        <v>65</v>
      </c>
    </row>
    <row r="1980" spans="1:2" x14ac:dyDescent="0.3">
      <c r="A1980" t="s">
        <v>2750</v>
      </c>
      <c r="B1980">
        <v>65</v>
      </c>
    </row>
    <row r="1981" spans="1:2" x14ac:dyDescent="0.3">
      <c r="A1981" t="s">
        <v>1504</v>
      </c>
      <c r="B1981">
        <v>64</v>
      </c>
    </row>
    <row r="1982" spans="1:2" x14ac:dyDescent="0.3">
      <c r="A1982" t="s">
        <v>1733</v>
      </c>
      <c r="B1982">
        <v>64</v>
      </c>
    </row>
    <row r="1983" spans="1:2" x14ac:dyDescent="0.3">
      <c r="A1983" t="s">
        <v>1741</v>
      </c>
      <c r="B1983">
        <v>64</v>
      </c>
    </row>
    <row r="1984" spans="1:2" x14ac:dyDescent="0.3">
      <c r="A1984" t="s">
        <v>1765</v>
      </c>
      <c r="B1984">
        <v>64</v>
      </c>
    </row>
    <row r="1985" spans="1:2" x14ac:dyDescent="0.3">
      <c r="A1985" t="s">
        <v>1842</v>
      </c>
      <c r="B1985">
        <v>64</v>
      </c>
    </row>
    <row r="1986" spans="1:2" x14ac:dyDescent="0.3">
      <c r="A1986" t="s">
        <v>1848</v>
      </c>
      <c r="B1986">
        <v>64</v>
      </c>
    </row>
    <row r="1987" spans="1:2" x14ac:dyDescent="0.3">
      <c r="A1987" t="s">
        <v>2019</v>
      </c>
      <c r="B1987">
        <v>64</v>
      </c>
    </row>
    <row r="1988" spans="1:2" x14ac:dyDescent="0.3">
      <c r="A1988" t="s">
        <v>2381</v>
      </c>
      <c r="B1988">
        <v>64</v>
      </c>
    </row>
    <row r="1989" spans="1:2" x14ac:dyDescent="0.3">
      <c r="A1989" t="s">
        <v>2429</v>
      </c>
      <c r="B1989">
        <v>64</v>
      </c>
    </row>
    <row r="1990" spans="1:2" x14ac:dyDescent="0.3">
      <c r="A1990" t="s">
        <v>2496</v>
      </c>
      <c r="B1990">
        <v>64</v>
      </c>
    </row>
    <row r="1991" spans="1:2" x14ac:dyDescent="0.3">
      <c r="A1991" t="s">
        <v>2507</v>
      </c>
      <c r="B1991">
        <v>64</v>
      </c>
    </row>
    <row r="1992" spans="1:2" x14ac:dyDescent="0.3">
      <c r="A1992" t="s">
        <v>2508</v>
      </c>
      <c r="B1992">
        <v>64</v>
      </c>
    </row>
    <row r="1993" spans="1:2" x14ac:dyDescent="0.3">
      <c r="A1993" t="s">
        <v>2514</v>
      </c>
      <c r="B1993">
        <v>64</v>
      </c>
    </row>
    <row r="1994" spans="1:2" x14ac:dyDescent="0.3">
      <c r="A1994" t="s">
        <v>2563</v>
      </c>
      <c r="B1994">
        <v>64</v>
      </c>
    </row>
    <row r="1995" spans="1:2" x14ac:dyDescent="0.3">
      <c r="A1995" t="s">
        <v>2581</v>
      </c>
      <c r="B1995">
        <v>64</v>
      </c>
    </row>
    <row r="1996" spans="1:2" x14ac:dyDescent="0.3">
      <c r="A1996" t="s">
        <v>2591</v>
      </c>
      <c r="B1996">
        <v>64</v>
      </c>
    </row>
    <row r="1997" spans="1:2" x14ac:dyDescent="0.3">
      <c r="A1997" t="s">
        <v>2616</v>
      </c>
      <c r="B1997">
        <v>64</v>
      </c>
    </row>
    <row r="1998" spans="1:2" x14ac:dyDescent="0.3">
      <c r="A1998" t="s">
        <v>2650</v>
      </c>
      <c r="B1998">
        <v>64</v>
      </c>
    </row>
    <row r="1999" spans="1:2" x14ac:dyDescent="0.3">
      <c r="A1999" t="s">
        <v>2737</v>
      </c>
      <c r="B1999">
        <v>64</v>
      </c>
    </row>
    <row r="2000" spans="1:2" x14ac:dyDescent="0.3">
      <c r="A2000" t="s">
        <v>2761</v>
      </c>
      <c r="B2000">
        <v>64</v>
      </c>
    </row>
    <row r="2001" spans="1:2" x14ac:dyDescent="0.3">
      <c r="A2001" t="s">
        <v>1605</v>
      </c>
      <c r="B2001">
        <v>63</v>
      </c>
    </row>
    <row r="2002" spans="1:2" x14ac:dyDescent="0.3">
      <c r="A2002" t="s">
        <v>1711</v>
      </c>
      <c r="B2002">
        <v>63</v>
      </c>
    </row>
    <row r="2003" spans="1:2" x14ac:dyDescent="0.3">
      <c r="A2003" t="s">
        <v>1732</v>
      </c>
      <c r="B2003">
        <v>63</v>
      </c>
    </row>
    <row r="2004" spans="1:2" x14ac:dyDescent="0.3">
      <c r="A2004" t="s">
        <v>1897</v>
      </c>
      <c r="B2004">
        <v>63</v>
      </c>
    </row>
    <row r="2005" spans="1:2" x14ac:dyDescent="0.3">
      <c r="A2005" t="s">
        <v>1902</v>
      </c>
      <c r="B2005">
        <v>63</v>
      </c>
    </row>
    <row r="2006" spans="1:2" x14ac:dyDescent="0.3">
      <c r="A2006" t="s">
        <v>2039</v>
      </c>
      <c r="B2006">
        <v>63</v>
      </c>
    </row>
    <row r="2007" spans="1:2" x14ac:dyDescent="0.3">
      <c r="A2007" t="s">
        <v>2046</v>
      </c>
      <c r="B2007">
        <v>63</v>
      </c>
    </row>
    <row r="2008" spans="1:2" x14ac:dyDescent="0.3">
      <c r="A2008" t="s">
        <v>2202</v>
      </c>
      <c r="B2008">
        <v>63</v>
      </c>
    </row>
    <row r="2009" spans="1:2" x14ac:dyDescent="0.3">
      <c r="A2009" t="s">
        <v>2263</v>
      </c>
      <c r="B2009">
        <v>63</v>
      </c>
    </row>
    <row r="2010" spans="1:2" x14ac:dyDescent="0.3">
      <c r="A2010" t="s">
        <v>2276</v>
      </c>
      <c r="B2010">
        <v>63</v>
      </c>
    </row>
    <row r="2011" spans="1:2" x14ac:dyDescent="0.3">
      <c r="A2011" t="s">
        <v>2284</v>
      </c>
      <c r="B2011">
        <v>63</v>
      </c>
    </row>
    <row r="2012" spans="1:2" x14ac:dyDescent="0.3">
      <c r="A2012" t="s">
        <v>2342</v>
      </c>
      <c r="B2012">
        <v>63</v>
      </c>
    </row>
    <row r="2013" spans="1:2" x14ac:dyDescent="0.3">
      <c r="A2013" t="s">
        <v>2370</v>
      </c>
      <c r="B2013">
        <v>63</v>
      </c>
    </row>
    <row r="2014" spans="1:2" x14ac:dyDescent="0.3">
      <c r="A2014" t="s">
        <v>1559</v>
      </c>
      <c r="B2014">
        <v>62</v>
      </c>
    </row>
    <row r="2015" spans="1:2" x14ac:dyDescent="0.3">
      <c r="A2015" t="s">
        <v>1700</v>
      </c>
      <c r="B2015">
        <v>62</v>
      </c>
    </row>
    <row r="2016" spans="1:2" x14ac:dyDescent="0.3">
      <c r="A2016" t="s">
        <v>1833</v>
      </c>
      <c r="B2016">
        <v>62</v>
      </c>
    </row>
    <row r="2017" spans="1:2" x14ac:dyDescent="0.3">
      <c r="A2017" t="s">
        <v>1999</v>
      </c>
      <c r="B2017">
        <v>62</v>
      </c>
    </row>
    <row r="2018" spans="1:2" x14ac:dyDescent="0.3">
      <c r="A2018" t="s">
        <v>2136</v>
      </c>
      <c r="B2018">
        <v>62</v>
      </c>
    </row>
    <row r="2019" spans="1:2" x14ac:dyDescent="0.3">
      <c r="A2019" t="s">
        <v>2158</v>
      </c>
      <c r="B2019">
        <v>62</v>
      </c>
    </row>
    <row r="2020" spans="1:2" x14ac:dyDescent="0.3">
      <c r="A2020" t="s">
        <v>2187</v>
      </c>
      <c r="B2020">
        <v>62</v>
      </c>
    </row>
    <row r="2021" spans="1:2" x14ac:dyDescent="0.3">
      <c r="A2021" t="s">
        <v>2188</v>
      </c>
      <c r="B2021">
        <v>62</v>
      </c>
    </row>
    <row r="2022" spans="1:2" x14ac:dyDescent="0.3">
      <c r="A2022" t="s">
        <v>2237</v>
      </c>
      <c r="B2022">
        <v>62</v>
      </c>
    </row>
    <row r="2023" spans="1:2" x14ac:dyDescent="0.3">
      <c r="A2023" t="s">
        <v>2300</v>
      </c>
      <c r="B2023">
        <v>62</v>
      </c>
    </row>
    <row r="2024" spans="1:2" x14ac:dyDescent="0.3">
      <c r="A2024" t="s">
        <v>2414</v>
      </c>
      <c r="B2024">
        <v>62</v>
      </c>
    </row>
    <row r="2025" spans="1:2" x14ac:dyDescent="0.3">
      <c r="A2025" t="s">
        <v>2526</v>
      </c>
      <c r="B2025">
        <v>62</v>
      </c>
    </row>
    <row r="2026" spans="1:2" x14ac:dyDescent="0.3">
      <c r="A2026" t="s">
        <v>2676</v>
      </c>
      <c r="B2026">
        <v>62</v>
      </c>
    </row>
    <row r="2027" spans="1:2" x14ac:dyDescent="0.3">
      <c r="A2027" t="s">
        <v>2689</v>
      </c>
      <c r="B2027">
        <v>62</v>
      </c>
    </row>
    <row r="2028" spans="1:2" x14ac:dyDescent="0.3">
      <c r="A2028" t="s">
        <v>2060</v>
      </c>
      <c r="B2028">
        <v>61</v>
      </c>
    </row>
    <row r="2029" spans="1:2" x14ac:dyDescent="0.3">
      <c r="A2029" t="s">
        <v>1521</v>
      </c>
      <c r="B2029">
        <v>60</v>
      </c>
    </row>
    <row r="2030" spans="1:2" x14ac:dyDescent="0.3">
      <c r="A2030" t="s">
        <v>1529</v>
      </c>
      <c r="B2030">
        <v>60</v>
      </c>
    </row>
    <row r="2031" spans="1:2" x14ac:dyDescent="0.3">
      <c r="A2031" t="s">
        <v>1610</v>
      </c>
      <c r="B2031">
        <v>60</v>
      </c>
    </row>
    <row r="2032" spans="1:2" x14ac:dyDescent="0.3">
      <c r="A2032" t="s">
        <v>1624</v>
      </c>
      <c r="B2032">
        <v>60</v>
      </c>
    </row>
    <row r="2033" spans="1:2" x14ac:dyDescent="0.3">
      <c r="A2033" t="s">
        <v>1642</v>
      </c>
      <c r="B2033">
        <v>60</v>
      </c>
    </row>
    <row r="2034" spans="1:2" x14ac:dyDescent="0.3">
      <c r="A2034" t="s">
        <v>1663</v>
      </c>
      <c r="B2034">
        <v>60</v>
      </c>
    </row>
    <row r="2035" spans="1:2" x14ac:dyDescent="0.3">
      <c r="A2035" t="s">
        <v>1696</v>
      </c>
      <c r="B2035">
        <v>60</v>
      </c>
    </row>
    <row r="2036" spans="1:2" x14ac:dyDescent="0.3">
      <c r="A2036" t="s">
        <v>1763</v>
      </c>
      <c r="B2036">
        <v>60</v>
      </c>
    </row>
    <row r="2037" spans="1:2" x14ac:dyDescent="0.3">
      <c r="A2037" t="s">
        <v>1814</v>
      </c>
      <c r="B2037">
        <v>60</v>
      </c>
    </row>
    <row r="2038" spans="1:2" x14ac:dyDescent="0.3">
      <c r="A2038" t="s">
        <v>1828</v>
      </c>
      <c r="B2038">
        <v>60</v>
      </c>
    </row>
    <row r="2039" spans="1:2" x14ac:dyDescent="0.3">
      <c r="A2039" t="s">
        <v>1863</v>
      </c>
      <c r="B2039">
        <v>60</v>
      </c>
    </row>
    <row r="2040" spans="1:2" x14ac:dyDescent="0.3">
      <c r="A2040" t="s">
        <v>1875</v>
      </c>
      <c r="B2040">
        <v>60</v>
      </c>
    </row>
    <row r="2041" spans="1:2" x14ac:dyDescent="0.3">
      <c r="A2041" t="s">
        <v>1895</v>
      </c>
      <c r="B2041">
        <v>60</v>
      </c>
    </row>
    <row r="2042" spans="1:2" x14ac:dyDescent="0.3">
      <c r="A2042" t="s">
        <v>1962</v>
      </c>
      <c r="B2042">
        <v>60</v>
      </c>
    </row>
    <row r="2043" spans="1:2" x14ac:dyDescent="0.3">
      <c r="A2043" t="s">
        <v>2161</v>
      </c>
      <c r="B2043">
        <v>60</v>
      </c>
    </row>
    <row r="2044" spans="1:2" x14ac:dyDescent="0.3">
      <c r="A2044" t="s">
        <v>2219</v>
      </c>
      <c r="B2044">
        <v>60</v>
      </c>
    </row>
    <row r="2045" spans="1:2" x14ac:dyDescent="0.3">
      <c r="A2045" t="s">
        <v>2232</v>
      </c>
      <c r="B2045">
        <v>60</v>
      </c>
    </row>
    <row r="2046" spans="1:2" x14ac:dyDescent="0.3">
      <c r="A2046" t="s">
        <v>2294</v>
      </c>
      <c r="B2046">
        <v>60</v>
      </c>
    </row>
    <row r="2047" spans="1:2" x14ac:dyDescent="0.3">
      <c r="A2047" t="s">
        <v>2366</v>
      </c>
      <c r="B2047">
        <v>60</v>
      </c>
    </row>
    <row r="2048" spans="1:2" x14ac:dyDescent="0.3">
      <c r="A2048" t="s">
        <v>2367</v>
      </c>
      <c r="B2048">
        <v>60</v>
      </c>
    </row>
    <row r="2049" spans="1:2" x14ac:dyDescent="0.3">
      <c r="A2049" t="s">
        <v>2383</v>
      </c>
      <c r="B2049">
        <v>60</v>
      </c>
    </row>
    <row r="2050" spans="1:2" x14ac:dyDescent="0.3">
      <c r="A2050" t="s">
        <v>2388</v>
      </c>
      <c r="B2050">
        <v>60</v>
      </c>
    </row>
    <row r="2051" spans="1:2" x14ac:dyDescent="0.3">
      <c r="A2051" t="s">
        <v>2417</v>
      </c>
      <c r="B2051">
        <v>60</v>
      </c>
    </row>
    <row r="2052" spans="1:2" x14ac:dyDescent="0.3">
      <c r="A2052" t="s">
        <v>2437</v>
      </c>
      <c r="B2052">
        <v>60</v>
      </c>
    </row>
    <row r="2053" spans="1:2" x14ac:dyDescent="0.3">
      <c r="A2053" t="s">
        <v>2631</v>
      </c>
      <c r="B2053">
        <v>60</v>
      </c>
    </row>
    <row r="2054" spans="1:2" x14ac:dyDescent="0.3">
      <c r="A2054" t="s">
        <v>2637</v>
      </c>
      <c r="B2054">
        <v>60</v>
      </c>
    </row>
    <row r="2055" spans="1:2" x14ac:dyDescent="0.3">
      <c r="A2055" t="s">
        <v>2646</v>
      </c>
      <c r="B2055">
        <v>60</v>
      </c>
    </row>
    <row r="2056" spans="1:2" x14ac:dyDescent="0.3">
      <c r="A2056" t="s">
        <v>2752</v>
      </c>
      <c r="B2056">
        <v>60</v>
      </c>
    </row>
    <row r="2057" spans="1:2" x14ac:dyDescent="0.3">
      <c r="A2057" t="s">
        <v>2771</v>
      </c>
      <c r="B2057">
        <v>60</v>
      </c>
    </row>
    <row r="2058" spans="1:2" x14ac:dyDescent="0.3">
      <c r="A2058" t="s">
        <v>1737</v>
      </c>
      <c r="B2058">
        <v>59</v>
      </c>
    </row>
    <row r="2059" spans="1:2" x14ac:dyDescent="0.3">
      <c r="A2059" t="s">
        <v>2225</v>
      </c>
      <c r="B2059">
        <v>59</v>
      </c>
    </row>
    <row r="2060" spans="1:2" x14ac:dyDescent="0.3">
      <c r="A2060" t="s">
        <v>2707</v>
      </c>
      <c r="B2060">
        <v>59</v>
      </c>
    </row>
    <row r="2061" spans="1:2" x14ac:dyDescent="0.3">
      <c r="A2061" t="s">
        <v>2753</v>
      </c>
      <c r="B2061">
        <v>59</v>
      </c>
    </row>
    <row r="2062" spans="1:2" x14ac:dyDescent="0.3">
      <c r="A2062" t="s">
        <v>1538</v>
      </c>
      <c r="B2062">
        <v>58</v>
      </c>
    </row>
    <row r="2063" spans="1:2" x14ac:dyDescent="0.3">
      <c r="A2063" t="s">
        <v>1539</v>
      </c>
      <c r="B2063">
        <v>58</v>
      </c>
    </row>
    <row r="2064" spans="1:2" x14ac:dyDescent="0.3">
      <c r="A2064" t="s">
        <v>1554</v>
      </c>
      <c r="B2064">
        <v>58</v>
      </c>
    </row>
    <row r="2065" spans="1:2" x14ac:dyDescent="0.3">
      <c r="A2065" t="s">
        <v>1564</v>
      </c>
      <c r="B2065">
        <v>58</v>
      </c>
    </row>
    <row r="2066" spans="1:2" x14ac:dyDescent="0.3">
      <c r="A2066" t="s">
        <v>1596</v>
      </c>
      <c r="B2066">
        <v>58</v>
      </c>
    </row>
    <row r="2067" spans="1:2" x14ac:dyDescent="0.3">
      <c r="A2067" t="s">
        <v>1614</v>
      </c>
      <c r="B2067">
        <v>58</v>
      </c>
    </row>
    <row r="2068" spans="1:2" x14ac:dyDescent="0.3">
      <c r="A2068" t="s">
        <v>1687</v>
      </c>
      <c r="B2068">
        <v>58</v>
      </c>
    </row>
    <row r="2069" spans="1:2" x14ac:dyDescent="0.3">
      <c r="A2069" t="s">
        <v>1891</v>
      </c>
      <c r="B2069">
        <v>58</v>
      </c>
    </row>
    <row r="2070" spans="1:2" x14ac:dyDescent="0.3">
      <c r="A2070" t="s">
        <v>1900</v>
      </c>
      <c r="B2070">
        <v>58</v>
      </c>
    </row>
    <row r="2071" spans="1:2" x14ac:dyDescent="0.3">
      <c r="A2071" t="s">
        <v>2083</v>
      </c>
      <c r="B2071">
        <v>58</v>
      </c>
    </row>
    <row r="2072" spans="1:2" x14ac:dyDescent="0.3">
      <c r="A2072" t="s">
        <v>2258</v>
      </c>
      <c r="B2072">
        <v>58</v>
      </c>
    </row>
    <row r="2073" spans="1:2" x14ac:dyDescent="0.3">
      <c r="A2073" t="s">
        <v>2297</v>
      </c>
      <c r="B2073">
        <v>58</v>
      </c>
    </row>
    <row r="2074" spans="1:2" x14ac:dyDescent="0.3">
      <c r="A2074" t="s">
        <v>2306</v>
      </c>
      <c r="B2074">
        <v>58</v>
      </c>
    </row>
    <row r="2075" spans="1:2" x14ac:dyDescent="0.3">
      <c r="A2075" t="s">
        <v>2408</v>
      </c>
      <c r="B2075">
        <v>58</v>
      </c>
    </row>
    <row r="2076" spans="1:2" x14ac:dyDescent="0.3">
      <c r="A2076" t="s">
        <v>2476</v>
      </c>
      <c r="B2076">
        <v>58</v>
      </c>
    </row>
    <row r="2077" spans="1:2" x14ac:dyDescent="0.3">
      <c r="A2077" t="s">
        <v>2523</v>
      </c>
      <c r="B2077">
        <v>58</v>
      </c>
    </row>
    <row r="2078" spans="1:2" x14ac:dyDescent="0.3">
      <c r="A2078" t="s">
        <v>2560</v>
      </c>
      <c r="B2078">
        <v>58</v>
      </c>
    </row>
    <row r="2079" spans="1:2" x14ac:dyDescent="0.3">
      <c r="A2079" t="s">
        <v>2668</v>
      </c>
      <c r="B2079">
        <v>58</v>
      </c>
    </row>
    <row r="2080" spans="1:2" x14ac:dyDescent="0.3">
      <c r="A2080" t="s">
        <v>2681</v>
      </c>
      <c r="B2080">
        <v>58</v>
      </c>
    </row>
    <row r="2081" spans="1:2" x14ac:dyDescent="0.3">
      <c r="A2081" t="s">
        <v>2708</v>
      </c>
      <c r="B2081">
        <v>58</v>
      </c>
    </row>
    <row r="2082" spans="1:2" x14ac:dyDescent="0.3">
      <c r="A2082" t="s">
        <v>2710</v>
      </c>
      <c r="B2082">
        <v>58</v>
      </c>
    </row>
    <row r="2083" spans="1:2" x14ac:dyDescent="0.3">
      <c r="A2083" t="s">
        <v>2723</v>
      </c>
      <c r="B2083">
        <v>58</v>
      </c>
    </row>
    <row r="2084" spans="1:2" x14ac:dyDescent="0.3">
      <c r="A2084" t="s">
        <v>2751</v>
      </c>
      <c r="B2084">
        <v>58</v>
      </c>
    </row>
    <row r="2085" spans="1:2" x14ac:dyDescent="0.3">
      <c r="A2085" t="s">
        <v>2760</v>
      </c>
      <c r="B2085">
        <v>58</v>
      </c>
    </row>
    <row r="2086" spans="1:2" x14ac:dyDescent="0.3">
      <c r="A2086" t="s">
        <v>1509</v>
      </c>
      <c r="B2086">
        <v>57</v>
      </c>
    </row>
    <row r="2087" spans="1:2" x14ac:dyDescent="0.3">
      <c r="A2087" t="s">
        <v>1810</v>
      </c>
      <c r="B2087">
        <v>57</v>
      </c>
    </row>
    <row r="2088" spans="1:2" x14ac:dyDescent="0.3">
      <c r="A2088" t="s">
        <v>2146</v>
      </c>
      <c r="B2088">
        <v>57</v>
      </c>
    </row>
    <row r="2089" spans="1:2" x14ac:dyDescent="0.3">
      <c r="A2089" t="s">
        <v>2355</v>
      </c>
      <c r="B2089">
        <v>57</v>
      </c>
    </row>
    <row r="2090" spans="1:2" x14ac:dyDescent="0.3">
      <c r="A2090" t="s">
        <v>2419</v>
      </c>
      <c r="B2090">
        <v>56</v>
      </c>
    </row>
    <row r="2091" spans="1:2" x14ac:dyDescent="0.3">
      <c r="A2091" t="s">
        <v>1534</v>
      </c>
      <c r="B2091">
        <v>55</v>
      </c>
    </row>
    <row r="2092" spans="1:2" x14ac:dyDescent="0.3">
      <c r="A2092" t="s">
        <v>1869</v>
      </c>
      <c r="B2092">
        <v>55</v>
      </c>
    </row>
    <row r="2093" spans="1:2" x14ac:dyDescent="0.3">
      <c r="A2093" t="s">
        <v>1872</v>
      </c>
      <c r="B2093">
        <v>55</v>
      </c>
    </row>
    <row r="2094" spans="1:2" x14ac:dyDescent="0.3">
      <c r="A2094" t="s">
        <v>1883</v>
      </c>
      <c r="B2094">
        <v>55</v>
      </c>
    </row>
    <row r="2095" spans="1:2" x14ac:dyDescent="0.3">
      <c r="A2095" t="s">
        <v>2003</v>
      </c>
      <c r="B2095">
        <v>55</v>
      </c>
    </row>
    <row r="2096" spans="1:2" x14ac:dyDescent="0.3">
      <c r="A2096" t="s">
        <v>2111</v>
      </c>
      <c r="B2096">
        <v>55</v>
      </c>
    </row>
    <row r="2097" spans="1:2" x14ac:dyDescent="0.3">
      <c r="A2097" t="s">
        <v>2112</v>
      </c>
      <c r="B2097">
        <v>55</v>
      </c>
    </row>
    <row r="2098" spans="1:2" x14ac:dyDescent="0.3">
      <c r="A2098" t="s">
        <v>2162</v>
      </c>
      <c r="B2098">
        <v>55</v>
      </c>
    </row>
    <row r="2099" spans="1:2" x14ac:dyDescent="0.3">
      <c r="A2099" t="s">
        <v>2228</v>
      </c>
      <c r="B2099">
        <v>55</v>
      </c>
    </row>
    <row r="2100" spans="1:2" x14ac:dyDescent="0.3">
      <c r="A2100" t="s">
        <v>2246</v>
      </c>
      <c r="B2100">
        <v>55</v>
      </c>
    </row>
    <row r="2101" spans="1:2" x14ac:dyDescent="0.3">
      <c r="A2101" t="s">
        <v>2255</v>
      </c>
      <c r="B2101">
        <v>55</v>
      </c>
    </row>
    <row r="2102" spans="1:2" x14ac:dyDescent="0.3">
      <c r="A2102" t="s">
        <v>2282</v>
      </c>
      <c r="B2102">
        <v>55</v>
      </c>
    </row>
    <row r="2103" spans="1:2" x14ac:dyDescent="0.3">
      <c r="A2103" t="s">
        <v>2445</v>
      </c>
      <c r="B2103">
        <v>55</v>
      </c>
    </row>
    <row r="2104" spans="1:2" x14ac:dyDescent="0.3">
      <c r="A2104" t="s">
        <v>2505</v>
      </c>
      <c r="B2104">
        <v>55</v>
      </c>
    </row>
    <row r="2105" spans="1:2" x14ac:dyDescent="0.3">
      <c r="A2105" t="s">
        <v>2537</v>
      </c>
      <c r="B2105">
        <v>55</v>
      </c>
    </row>
    <row r="2106" spans="1:2" x14ac:dyDescent="0.3">
      <c r="A2106" t="s">
        <v>2600</v>
      </c>
      <c r="B2106">
        <v>55</v>
      </c>
    </row>
    <row r="2107" spans="1:2" x14ac:dyDescent="0.3">
      <c r="A2107" t="s">
        <v>2673</v>
      </c>
      <c r="B2107">
        <v>55</v>
      </c>
    </row>
    <row r="2108" spans="1:2" x14ac:dyDescent="0.3">
      <c r="A2108" t="s">
        <v>2733</v>
      </c>
      <c r="B2108">
        <v>55</v>
      </c>
    </row>
    <row r="2109" spans="1:2" x14ac:dyDescent="0.3">
      <c r="A2109" t="s">
        <v>2743</v>
      </c>
      <c r="B2109">
        <v>55</v>
      </c>
    </row>
    <row r="2110" spans="1:2" x14ac:dyDescent="0.3">
      <c r="A2110" t="s">
        <v>2770</v>
      </c>
      <c r="B2110">
        <v>55</v>
      </c>
    </row>
    <row r="2111" spans="1:2" x14ac:dyDescent="0.3">
      <c r="A2111" t="s">
        <v>1840</v>
      </c>
      <c r="B2111">
        <v>54</v>
      </c>
    </row>
    <row r="2112" spans="1:2" x14ac:dyDescent="0.3">
      <c r="A2112" t="s">
        <v>1988</v>
      </c>
      <c r="B2112">
        <v>54</v>
      </c>
    </row>
    <row r="2113" spans="1:2" x14ac:dyDescent="0.3">
      <c r="A2113" t="s">
        <v>2122</v>
      </c>
      <c r="B2113">
        <v>54</v>
      </c>
    </row>
    <row r="2114" spans="1:2" x14ac:dyDescent="0.3">
      <c r="A2114" t="s">
        <v>2252</v>
      </c>
      <c r="B2114">
        <v>54</v>
      </c>
    </row>
    <row r="2115" spans="1:2" x14ac:dyDescent="0.3">
      <c r="A2115" t="s">
        <v>2519</v>
      </c>
      <c r="B2115">
        <v>54</v>
      </c>
    </row>
    <row r="2116" spans="1:2" x14ac:dyDescent="0.3">
      <c r="A2116" t="s">
        <v>2574</v>
      </c>
      <c r="B2116">
        <v>54</v>
      </c>
    </row>
    <row r="2117" spans="1:2" x14ac:dyDescent="0.3">
      <c r="A2117" t="s">
        <v>2755</v>
      </c>
      <c r="B2117">
        <v>54</v>
      </c>
    </row>
    <row r="2118" spans="1:2" x14ac:dyDescent="0.3">
      <c r="A2118" t="s">
        <v>1667</v>
      </c>
      <c r="B2118">
        <v>53</v>
      </c>
    </row>
    <row r="2119" spans="1:2" x14ac:dyDescent="0.3">
      <c r="A2119" t="s">
        <v>1685</v>
      </c>
      <c r="B2119">
        <v>53</v>
      </c>
    </row>
    <row r="2120" spans="1:2" x14ac:dyDescent="0.3">
      <c r="A2120" t="s">
        <v>1723</v>
      </c>
      <c r="B2120">
        <v>53</v>
      </c>
    </row>
    <row r="2121" spans="1:2" x14ac:dyDescent="0.3">
      <c r="A2121" t="s">
        <v>1859</v>
      </c>
      <c r="B2121">
        <v>53</v>
      </c>
    </row>
    <row r="2122" spans="1:2" x14ac:dyDescent="0.3">
      <c r="A2122" t="s">
        <v>1946</v>
      </c>
      <c r="B2122">
        <v>53</v>
      </c>
    </row>
    <row r="2123" spans="1:2" x14ac:dyDescent="0.3">
      <c r="A2123" t="s">
        <v>2138</v>
      </c>
      <c r="B2123">
        <v>53</v>
      </c>
    </row>
    <row r="2124" spans="1:2" x14ac:dyDescent="0.3">
      <c r="A2124" t="s">
        <v>2241</v>
      </c>
      <c r="B2124">
        <v>53</v>
      </c>
    </row>
    <row r="2125" spans="1:2" x14ac:dyDescent="0.3">
      <c r="A2125" t="s">
        <v>2319</v>
      </c>
      <c r="B2125">
        <v>53</v>
      </c>
    </row>
    <row r="2126" spans="1:2" x14ac:dyDescent="0.3">
      <c r="A2126" t="s">
        <v>2385</v>
      </c>
      <c r="B2126">
        <v>53</v>
      </c>
    </row>
    <row r="2127" spans="1:2" x14ac:dyDescent="0.3">
      <c r="A2127" t="s">
        <v>2395</v>
      </c>
      <c r="B2127">
        <v>53</v>
      </c>
    </row>
    <row r="2128" spans="1:2" x14ac:dyDescent="0.3">
      <c r="A2128" t="s">
        <v>2556</v>
      </c>
      <c r="B2128">
        <v>53</v>
      </c>
    </row>
    <row r="2129" spans="1:2" x14ac:dyDescent="0.3">
      <c r="A2129" t="s">
        <v>2624</v>
      </c>
      <c r="B2129">
        <v>53</v>
      </c>
    </row>
    <row r="2130" spans="1:2" x14ac:dyDescent="0.3">
      <c r="A2130" t="s">
        <v>1776</v>
      </c>
      <c r="B2130">
        <v>52</v>
      </c>
    </row>
    <row r="2131" spans="1:2" x14ac:dyDescent="0.3">
      <c r="A2131" t="s">
        <v>2067</v>
      </c>
      <c r="B2131">
        <v>52</v>
      </c>
    </row>
    <row r="2132" spans="1:2" x14ac:dyDescent="0.3">
      <c r="A2132" t="s">
        <v>2497</v>
      </c>
      <c r="B2132">
        <v>52</v>
      </c>
    </row>
    <row r="2133" spans="1:2" x14ac:dyDescent="0.3">
      <c r="A2133" t="s">
        <v>2226</v>
      </c>
      <c r="B2133">
        <v>51</v>
      </c>
    </row>
    <row r="2134" spans="1:2" x14ac:dyDescent="0.3">
      <c r="A2134" t="s">
        <v>2740</v>
      </c>
      <c r="B2134">
        <v>51</v>
      </c>
    </row>
    <row r="2135" spans="1:2" x14ac:dyDescent="0.3">
      <c r="A2135" t="s">
        <v>1882</v>
      </c>
      <c r="B2135">
        <v>50</v>
      </c>
    </row>
    <row r="2136" spans="1:2" x14ac:dyDescent="0.3">
      <c r="A2136" t="s">
        <v>2074</v>
      </c>
      <c r="B2136">
        <v>50</v>
      </c>
    </row>
    <row r="2137" spans="1:2" x14ac:dyDescent="0.3">
      <c r="A2137" t="s">
        <v>1563</v>
      </c>
      <c r="B2137">
        <v>49</v>
      </c>
    </row>
    <row r="2138" spans="1:2" x14ac:dyDescent="0.3">
      <c r="A2138" t="s">
        <v>1575</v>
      </c>
      <c r="B2138">
        <v>49</v>
      </c>
    </row>
    <row r="2139" spans="1:2" x14ac:dyDescent="0.3">
      <c r="A2139" t="s">
        <v>1675</v>
      </c>
      <c r="B2139">
        <v>49</v>
      </c>
    </row>
    <row r="2140" spans="1:2" x14ac:dyDescent="0.3">
      <c r="A2140" t="s">
        <v>1739</v>
      </c>
      <c r="B2140">
        <v>49</v>
      </c>
    </row>
    <row r="2141" spans="1:2" x14ac:dyDescent="0.3">
      <c r="A2141" t="s">
        <v>2271</v>
      </c>
      <c r="B2141">
        <v>49</v>
      </c>
    </row>
    <row r="2142" spans="1:2" x14ac:dyDescent="0.3">
      <c r="A2142" t="s">
        <v>2324</v>
      </c>
      <c r="B2142">
        <v>49</v>
      </c>
    </row>
    <row r="2143" spans="1:2" x14ac:dyDescent="0.3">
      <c r="A2143" t="s">
        <v>2377</v>
      </c>
      <c r="B2143">
        <v>49</v>
      </c>
    </row>
    <row r="2144" spans="1:2" x14ac:dyDescent="0.3">
      <c r="A2144" t="s">
        <v>2321</v>
      </c>
      <c r="B2144">
        <v>48</v>
      </c>
    </row>
    <row r="2145" spans="1:2" x14ac:dyDescent="0.3">
      <c r="A2145" t="s">
        <v>2697</v>
      </c>
      <c r="B2145">
        <v>48</v>
      </c>
    </row>
    <row r="2146" spans="1:2" x14ac:dyDescent="0.3">
      <c r="A2146" t="s">
        <v>1522</v>
      </c>
      <c r="B2146">
        <v>47</v>
      </c>
    </row>
    <row r="2147" spans="1:2" x14ac:dyDescent="0.3">
      <c r="A2147" t="s">
        <v>1535</v>
      </c>
      <c r="B2147">
        <v>47</v>
      </c>
    </row>
    <row r="2148" spans="1:2" x14ac:dyDescent="0.3">
      <c r="A2148" t="s">
        <v>1573</v>
      </c>
      <c r="B2148">
        <v>47</v>
      </c>
    </row>
    <row r="2149" spans="1:2" x14ac:dyDescent="0.3">
      <c r="A2149" t="s">
        <v>1606</v>
      </c>
      <c r="B2149">
        <v>47</v>
      </c>
    </row>
    <row r="2150" spans="1:2" x14ac:dyDescent="0.3">
      <c r="A2150" t="s">
        <v>1607</v>
      </c>
      <c r="B2150">
        <v>47</v>
      </c>
    </row>
    <row r="2151" spans="1:2" x14ac:dyDescent="0.3">
      <c r="A2151" t="s">
        <v>1625</v>
      </c>
      <c r="B2151">
        <v>47</v>
      </c>
    </row>
    <row r="2152" spans="1:2" x14ac:dyDescent="0.3">
      <c r="A2152" t="s">
        <v>1650</v>
      </c>
      <c r="B2152">
        <v>47</v>
      </c>
    </row>
    <row r="2153" spans="1:2" x14ac:dyDescent="0.3">
      <c r="A2153" t="s">
        <v>1662</v>
      </c>
      <c r="B2153">
        <v>47</v>
      </c>
    </row>
    <row r="2154" spans="1:2" x14ac:dyDescent="0.3">
      <c r="A2154" t="s">
        <v>1697</v>
      </c>
      <c r="B2154">
        <v>47</v>
      </c>
    </row>
    <row r="2155" spans="1:2" x14ac:dyDescent="0.3">
      <c r="A2155" t="s">
        <v>1759</v>
      </c>
      <c r="B2155">
        <v>47</v>
      </c>
    </row>
    <row r="2156" spans="1:2" x14ac:dyDescent="0.3">
      <c r="A2156" t="s">
        <v>1920</v>
      </c>
      <c r="B2156">
        <v>47</v>
      </c>
    </row>
    <row r="2157" spans="1:2" x14ac:dyDescent="0.3">
      <c r="A2157" t="s">
        <v>1929</v>
      </c>
      <c r="B2157">
        <v>47</v>
      </c>
    </row>
    <row r="2158" spans="1:2" x14ac:dyDescent="0.3">
      <c r="A2158" t="s">
        <v>1931</v>
      </c>
      <c r="B2158">
        <v>47</v>
      </c>
    </row>
    <row r="2159" spans="1:2" x14ac:dyDescent="0.3">
      <c r="A2159" t="s">
        <v>2023</v>
      </c>
      <c r="B2159">
        <v>47</v>
      </c>
    </row>
    <row r="2160" spans="1:2" x14ac:dyDescent="0.3">
      <c r="A2160" t="s">
        <v>2041</v>
      </c>
      <c r="B2160">
        <v>47</v>
      </c>
    </row>
    <row r="2161" spans="1:2" x14ac:dyDescent="0.3">
      <c r="A2161" t="s">
        <v>2043</v>
      </c>
      <c r="B2161">
        <v>47</v>
      </c>
    </row>
    <row r="2162" spans="1:2" x14ac:dyDescent="0.3">
      <c r="A2162" t="s">
        <v>2044</v>
      </c>
      <c r="B2162">
        <v>47</v>
      </c>
    </row>
    <row r="2163" spans="1:2" x14ac:dyDescent="0.3">
      <c r="A2163" t="s">
        <v>2045</v>
      </c>
      <c r="B2163">
        <v>47</v>
      </c>
    </row>
    <row r="2164" spans="1:2" x14ac:dyDescent="0.3">
      <c r="A2164" t="s">
        <v>2125</v>
      </c>
      <c r="B2164">
        <v>47</v>
      </c>
    </row>
    <row r="2165" spans="1:2" x14ac:dyDescent="0.3">
      <c r="A2165" t="s">
        <v>2214</v>
      </c>
      <c r="B2165">
        <v>47</v>
      </c>
    </row>
    <row r="2166" spans="1:2" x14ac:dyDescent="0.3">
      <c r="A2166" t="s">
        <v>2251</v>
      </c>
      <c r="B2166">
        <v>47</v>
      </c>
    </row>
    <row r="2167" spans="1:2" x14ac:dyDescent="0.3">
      <c r="A2167" t="s">
        <v>2259</v>
      </c>
      <c r="B2167">
        <v>47</v>
      </c>
    </row>
    <row r="2168" spans="1:2" x14ac:dyDescent="0.3">
      <c r="A2168" t="s">
        <v>2285</v>
      </c>
      <c r="B2168">
        <v>47</v>
      </c>
    </row>
    <row r="2169" spans="1:2" x14ac:dyDescent="0.3">
      <c r="A2169" t="s">
        <v>2378</v>
      </c>
      <c r="B2169">
        <v>47</v>
      </c>
    </row>
    <row r="2170" spans="1:2" x14ac:dyDescent="0.3">
      <c r="A2170" t="s">
        <v>2447</v>
      </c>
      <c r="B2170">
        <v>47</v>
      </c>
    </row>
    <row r="2171" spans="1:2" x14ac:dyDescent="0.3">
      <c r="A2171" t="s">
        <v>2451</v>
      </c>
      <c r="B2171">
        <v>47</v>
      </c>
    </row>
    <row r="2172" spans="1:2" x14ac:dyDescent="0.3">
      <c r="A2172" t="s">
        <v>2460</v>
      </c>
      <c r="B2172">
        <v>47</v>
      </c>
    </row>
    <row r="2173" spans="1:2" x14ac:dyDescent="0.3">
      <c r="A2173" t="s">
        <v>2494</v>
      </c>
      <c r="B2173">
        <v>47</v>
      </c>
    </row>
    <row r="2174" spans="1:2" x14ac:dyDescent="0.3">
      <c r="A2174" t="s">
        <v>2644</v>
      </c>
      <c r="B2174">
        <v>47</v>
      </c>
    </row>
    <row r="2175" spans="1:2" x14ac:dyDescent="0.3">
      <c r="A2175" t="s">
        <v>2687</v>
      </c>
      <c r="B2175">
        <v>47</v>
      </c>
    </row>
    <row r="2176" spans="1:2" x14ac:dyDescent="0.3">
      <c r="A2176" t="s">
        <v>1508</v>
      </c>
      <c r="B2176">
        <v>46</v>
      </c>
    </row>
    <row r="2177" spans="1:2" x14ac:dyDescent="0.3">
      <c r="A2177" t="s">
        <v>1515</v>
      </c>
      <c r="B2177">
        <v>46</v>
      </c>
    </row>
    <row r="2178" spans="1:2" x14ac:dyDescent="0.3">
      <c r="A2178" t="s">
        <v>1517</v>
      </c>
      <c r="B2178">
        <v>46</v>
      </c>
    </row>
    <row r="2179" spans="1:2" x14ac:dyDescent="0.3">
      <c r="A2179" t="s">
        <v>1532</v>
      </c>
      <c r="B2179">
        <v>46</v>
      </c>
    </row>
    <row r="2180" spans="1:2" x14ac:dyDescent="0.3">
      <c r="A2180" t="s">
        <v>1558</v>
      </c>
      <c r="B2180">
        <v>46</v>
      </c>
    </row>
    <row r="2181" spans="1:2" x14ac:dyDescent="0.3">
      <c r="A2181" t="s">
        <v>1588</v>
      </c>
      <c r="B2181">
        <v>46</v>
      </c>
    </row>
    <row r="2182" spans="1:2" x14ac:dyDescent="0.3">
      <c r="A2182" t="s">
        <v>1604</v>
      </c>
      <c r="B2182">
        <v>46</v>
      </c>
    </row>
    <row r="2183" spans="1:2" x14ac:dyDescent="0.3">
      <c r="A2183" t="s">
        <v>1609</v>
      </c>
      <c r="B2183">
        <v>46</v>
      </c>
    </row>
    <row r="2184" spans="1:2" x14ac:dyDescent="0.3">
      <c r="A2184" t="s">
        <v>1628</v>
      </c>
      <c r="B2184">
        <v>46</v>
      </c>
    </row>
    <row r="2185" spans="1:2" x14ac:dyDescent="0.3">
      <c r="A2185" t="s">
        <v>1660</v>
      </c>
      <c r="B2185">
        <v>46</v>
      </c>
    </row>
    <row r="2186" spans="1:2" x14ac:dyDescent="0.3">
      <c r="A2186" t="s">
        <v>1678</v>
      </c>
      <c r="B2186">
        <v>46</v>
      </c>
    </row>
    <row r="2187" spans="1:2" x14ac:dyDescent="0.3">
      <c r="A2187" t="s">
        <v>1695</v>
      </c>
      <c r="B2187">
        <v>46</v>
      </c>
    </row>
    <row r="2188" spans="1:2" x14ac:dyDescent="0.3">
      <c r="A2188" t="s">
        <v>1702</v>
      </c>
      <c r="B2188">
        <v>46</v>
      </c>
    </row>
    <row r="2189" spans="1:2" x14ac:dyDescent="0.3">
      <c r="A2189" t="s">
        <v>1703</v>
      </c>
      <c r="B2189">
        <v>46</v>
      </c>
    </row>
    <row r="2190" spans="1:2" x14ac:dyDescent="0.3">
      <c r="A2190" t="s">
        <v>1750</v>
      </c>
      <c r="B2190">
        <v>46</v>
      </c>
    </row>
    <row r="2191" spans="1:2" x14ac:dyDescent="0.3">
      <c r="A2191" t="s">
        <v>1754</v>
      </c>
      <c r="B2191">
        <v>46</v>
      </c>
    </row>
    <row r="2192" spans="1:2" x14ac:dyDescent="0.3">
      <c r="A2192" t="s">
        <v>1777</v>
      </c>
      <c r="B2192">
        <v>46</v>
      </c>
    </row>
    <row r="2193" spans="1:2" x14ac:dyDescent="0.3">
      <c r="A2193" t="s">
        <v>1781</v>
      </c>
      <c r="B2193">
        <v>46</v>
      </c>
    </row>
    <row r="2194" spans="1:2" x14ac:dyDescent="0.3">
      <c r="A2194" t="s">
        <v>1788</v>
      </c>
      <c r="B2194">
        <v>46</v>
      </c>
    </row>
    <row r="2195" spans="1:2" x14ac:dyDescent="0.3">
      <c r="A2195" t="s">
        <v>1797</v>
      </c>
      <c r="B2195">
        <v>46</v>
      </c>
    </row>
    <row r="2196" spans="1:2" x14ac:dyDescent="0.3">
      <c r="A2196" t="s">
        <v>1805</v>
      </c>
      <c r="B2196">
        <v>46</v>
      </c>
    </row>
    <row r="2197" spans="1:2" x14ac:dyDescent="0.3">
      <c r="A2197" t="s">
        <v>1806</v>
      </c>
      <c r="B2197">
        <v>46</v>
      </c>
    </row>
    <row r="2198" spans="1:2" x14ac:dyDescent="0.3">
      <c r="A2198" t="s">
        <v>1815</v>
      </c>
      <c r="B2198">
        <v>46</v>
      </c>
    </row>
    <row r="2199" spans="1:2" x14ac:dyDescent="0.3">
      <c r="A2199" t="s">
        <v>1816</v>
      </c>
      <c r="B2199">
        <v>46</v>
      </c>
    </row>
    <row r="2200" spans="1:2" x14ac:dyDescent="0.3">
      <c r="A2200" t="s">
        <v>1831</v>
      </c>
      <c r="B2200">
        <v>46</v>
      </c>
    </row>
    <row r="2201" spans="1:2" x14ac:dyDescent="0.3">
      <c r="A2201" t="s">
        <v>1834</v>
      </c>
      <c r="B2201">
        <v>46</v>
      </c>
    </row>
    <row r="2202" spans="1:2" x14ac:dyDescent="0.3">
      <c r="A2202" t="s">
        <v>1836</v>
      </c>
      <c r="B2202">
        <v>46</v>
      </c>
    </row>
    <row r="2203" spans="1:2" x14ac:dyDescent="0.3">
      <c r="A2203" t="s">
        <v>1846</v>
      </c>
      <c r="B2203">
        <v>46</v>
      </c>
    </row>
    <row r="2204" spans="1:2" x14ac:dyDescent="0.3">
      <c r="A2204" t="s">
        <v>1873</v>
      </c>
      <c r="B2204">
        <v>46</v>
      </c>
    </row>
    <row r="2205" spans="1:2" x14ac:dyDescent="0.3">
      <c r="A2205" t="s">
        <v>1878</v>
      </c>
      <c r="B2205">
        <v>46</v>
      </c>
    </row>
    <row r="2206" spans="1:2" x14ac:dyDescent="0.3">
      <c r="A2206" t="s">
        <v>1899</v>
      </c>
      <c r="B2206">
        <v>46</v>
      </c>
    </row>
    <row r="2207" spans="1:2" x14ac:dyDescent="0.3">
      <c r="A2207" t="s">
        <v>1949</v>
      </c>
      <c r="B2207">
        <v>46</v>
      </c>
    </row>
    <row r="2208" spans="1:2" x14ac:dyDescent="0.3">
      <c r="A2208" t="s">
        <v>1951</v>
      </c>
      <c r="B2208">
        <v>46</v>
      </c>
    </row>
    <row r="2209" spans="1:2" x14ac:dyDescent="0.3">
      <c r="A2209" t="s">
        <v>1975</v>
      </c>
      <c r="B2209">
        <v>46</v>
      </c>
    </row>
    <row r="2210" spans="1:2" x14ac:dyDescent="0.3">
      <c r="A2210" t="s">
        <v>1981</v>
      </c>
      <c r="B2210">
        <v>46</v>
      </c>
    </row>
    <row r="2211" spans="1:2" x14ac:dyDescent="0.3">
      <c r="A2211" t="s">
        <v>1982</v>
      </c>
      <c r="B2211">
        <v>46</v>
      </c>
    </row>
    <row r="2212" spans="1:2" x14ac:dyDescent="0.3">
      <c r="A2212" t="s">
        <v>1985</v>
      </c>
      <c r="B2212">
        <v>46</v>
      </c>
    </row>
    <row r="2213" spans="1:2" x14ac:dyDescent="0.3">
      <c r="A2213" t="s">
        <v>1989</v>
      </c>
      <c r="B2213">
        <v>46</v>
      </c>
    </row>
    <row r="2214" spans="1:2" x14ac:dyDescent="0.3">
      <c r="A2214" t="s">
        <v>2005</v>
      </c>
      <c r="B2214">
        <v>46</v>
      </c>
    </row>
    <row r="2215" spans="1:2" x14ac:dyDescent="0.3">
      <c r="A2215" t="s">
        <v>2012</v>
      </c>
      <c r="B2215">
        <v>46</v>
      </c>
    </row>
    <row r="2216" spans="1:2" x14ac:dyDescent="0.3">
      <c r="A2216" t="s">
        <v>2022</v>
      </c>
      <c r="B2216">
        <v>46</v>
      </c>
    </row>
    <row r="2217" spans="1:2" x14ac:dyDescent="0.3">
      <c r="A2217" t="s">
        <v>2025</v>
      </c>
      <c r="B2217">
        <v>46</v>
      </c>
    </row>
    <row r="2218" spans="1:2" x14ac:dyDescent="0.3">
      <c r="A2218" t="s">
        <v>2047</v>
      </c>
      <c r="B2218">
        <v>46</v>
      </c>
    </row>
    <row r="2219" spans="1:2" x14ac:dyDescent="0.3">
      <c r="A2219" t="s">
        <v>2052</v>
      </c>
      <c r="B2219">
        <v>46</v>
      </c>
    </row>
    <row r="2220" spans="1:2" x14ac:dyDescent="0.3">
      <c r="A2220" t="s">
        <v>2057</v>
      </c>
      <c r="B2220">
        <v>46</v>
      </c>
    </row>
    <row r="2221" spans="1:2" x14ac:dyDescent="0.3">
      <c r="A2221" t="s">
        <v>2072</v>
      </c>
      <c r="B2221">
        <v>46</v>
      </c>
    </row>
    <row r="2222" spans="1:2" x14ac:dyDescent="0.3">
      <c r="A2222" t="s">
        <v>2086</v>
      </c>
      <c r="B2222">
        <v>46</v>
      </c>
    </row>
    <row r="2223" spans="1:2" x14ac:dyDescent="0.3">
      <c r="A2223" t="s">
        <v>2143</v>
      </c>
      <c r="B2223">
        <v>46</v>
      </c>
    </row>
    <row r="2224" spans="1:2" x14ac:dyDescent="0.3">
      <c r="A2224" t="s">
        <v>2182</v>
      </c>
      <c r="B2224">
        <v>46</v>
      </c>
    </row>
    <row r="2225" spans="1:2" x14ac:dyDescent="0.3">
      <c r="A2225" t="s">
        <v>2204</v>
      </c>
      <c r="B2225">
        <v>46</v>
      </c>
    </row>
    <row r="2226" spans="1:2" x14ac:dyDescent="0.3">
      <c r="A2226" t="s">
        <v>2205</v>
      </c>
      <c r="B2226">
        <v>46</v>
      </c>
    </row>
    <row r="2227" spans="1:2" x14ac:dyDescent="0.3">
      <c r="A2227" t="s">
        <v>2213</v>
      </c>
      <c r="B2227">
        <v>46</v>
      </c>
    </row>
    <row r="2228" spans="1:2" x14ac:dyDescent="0.3">
      <c r="A2228" t="s">
        <v>2233</v>
      </c>
      <c r="B2228">
        <v>46</v>
      </c>
    </row>
    <row r="2229" spans="1:2" x14ac:dyDescent="0.3">
      <c r="A2229" t="s">
        <v>2248</v>
      </c>
      <c r="B2229">
        <v>46</v>
      </c>
    </row>
    <row r="2230" spans="1:2" x14ac:dyDescent="0.3">
      <c r="A2230" t="s">
        <v>2250</v>
      </c>
      <c r="B2230">
        <v>46</v>
      </c>
    </row>
    <row r="2231" spans="1:2" x14ac:dyDescent="0.3">
      <c r="A2231" t="s">
        <v>2253</v>
      </c>
      <c r="B2231">
        <v>46</v>
      </c>
    </row>
    <row r="2232" spans="1:2" x14ac:dyDescent="0.3">
      <c r="A2232" t="s">
        <v>2272</v>
      </c>
      <c r="B2232">
        <v>46</v>
      </c>
    </row>
    <row r="2233" spans="1:2" x14ac:dyDescent="0.3">
      <c r="A2233" t="s">
        <v>2287</v>
      </c>
      <c r="B2233">
        <v>46</v>
      </c>
    </row>
    <row r="2234" spans="1:2" x14ac:dyDescent="0.3">
      <c r="A2234" t="s">
        <v>2295</v>
      </c>
      <c r="B2234">
        <v>46</v>
      </c>
    </row>
    <row r="2235" spans="1:2" x14ac:dyDescent="0.3">
      <c r="A2235" t="s">
        <v>2296</v>
      </c>
      <c r="B2235">
        <v>46</v>
      </c>
    </row>
    <row r="2236" spans="1:2" x14ac:dyDescent="0.3">
      <c r="A2236" t="s">
        <v>2310</v>
      </c>
      <c r="B2236">
        <v>46</v>
      </c>
    </row>
    <row r="2237" spans="1:2" x14ac:dyDescent="0.3">
      <c r="A2237" t="s">
        <v>2311</v>
      </c>
      <c r="B2237">
        <v>46</v>
      </c>
    </row>
    <row r="2238" spans="1:2" x14ac:dyDescent="0.3">
      <c r="A2238" t="s">
        <v>2347</v>
      </c>
      <c r="B2238">
        <v>46</v>
      </c>
    </row>
    <row r="2239" spans="1:2" x14ac:dyDescent="0.3">
      <c r="A2239" t="s">
        <v>2358</v>
      </c>
      <c r="B2239">
        <v>46</v>
      </c>
    </row>
    <row r="2240" spans="1:2" x14ac:dyDescent="0.3">
      <c r="A2240" t="s">
        <v>2360</v>
      </c>
      <c r="B2240">
        <v>46</v>
      </c>
    </row>
    <row r="2241" spans="1:2" x14ac:dyDescent="0.3">
      <c r="A2241" t="s">
        <v>2363</v>
      </c>
      <c r="B2241">
        <v>46</v>
      </c>
    </row>
    <row r="2242" spans="1:2" x14ac:dyDescent="0.3">
      <c r="A2242" t="s">
        <v>2364</v>
      </c>
      <c r="B2242">
        <v>46</v>
      </c>
    </row>
    <row r="2243" spans="1:2" x14ac:dyDescent="0.3">
      <c r="A2243" t="s">
        <v>2394</v>
      </c>
      <c r="B2243">
        <v>46</v>
      </c>
    </row>
    <row r="2244" spans="1:2" x14ac:dyDescent="0.3">
      <c r="A2244" t="s">
        <v>2399</v>
      </c>
      <c r="B2244">
        <v>46</v>
      </c>
    </row>
    <row r="2245" spans="1:2" x14ac:dyDescent="0.3">
      <c r="A2245" t="s">
        <v>2400</v>
      </c>
      <c r="B2245">
        <v>46</v>
      </c>
    </row>
    <row r="2246" spans="1:2" x14ac:dyDescent="0.3">
      <c r="A2246" t="s">
        <v>2410</v>
      </c>
      <c r="B2246">
        <v>46</v>
      </c>
    </row>
    <row r="2247" spans="1:2" x14ac:dyDescent="0.3">
      <c r="A2247" t="s">
        <v>2456</v>
      </c>
      <c r="B2247">
        <v>46</v>
      </c>
    </row>
    <row r="2248" spans="1:2" x14ac:dyDescent="0.3">
      <c r="A2248" t="s">
        <v>2470</v>
      </c>
      <c r="B2248">
        <v>46</v>
      </c>
    </row>
    <row r="2249" spans="1:2" x14ac:dyDescent="0.3">
      <c r="A2249" t="s">
        <v>2475</v>
      </c>
      <c r="B2249">
        <v>46</v>
      </c>
    </row>
    <row r="2250" spans="1:2" x14ac:dyDescent="0.3">
      <c r="A2250" t="s">
        <v>2501</v>
      </c>
      <c r="B2250">
        <v>46</v>
      </c>
    </row>
    <row r="2251" spans="1:2" x14ac:dyDescent="0.3">
      <c r="A2251" t="s">
        <v>2517</v>
      </c>
      <c r="B2251">
        <v>46</v>
      </c>
    </row>
    <row r="2252" spans="1:2" x14ac:dyDescent="0.3">
      <c r="A2252" t="s">
        <v>2530</v>
      </c>
      <c r="B2252">
        <v>46</v>
      </c>
    </row>
    <row r="2253" spans="1:2" x14ac:dyDescent="0.3">
      <c r="A2253" t="s">
        <v>2531</v>
      </c>
      <c r="B2253">
        <v>46</v>
      </c>
    </row>
    <row r="2254" spans="1:2" x14ac:dyDescent="0.3">
      <c r="A2254" t="s">
        <v>2532</v>
      </c>
      <c r="B2254">
        <v>46</v>
      </c>
    </row>
    <row r="2255" spans="1:2" x14ac:dyDescent="0.3">
      <c r="A2255" t="s">
        <v>2545</v>
      </c>
      <c r="B2255">
        <v>46</v>
      </c>
    </row>
    <row r="2256" spans="1:2" x14ac:dyDescent="0.3">
      <c r="A2256" t="s">
        <v>2549</v>
      </c>
      <c r="B2256">
        <v>46</v>
      </c>
    </row>
    <row r="2257" spans="1:2" x14ac:dyDescent="0.3">
      <c r="A2257" t="s">
        <v>2550</v>
      </c>
      <c r="B2257">
        <v>46</v>
      </c>
    </row>
    <row r="2258" spans="1:2" x14ac:dyDescent="0.3">
      <c r="A2258" t="s">
        <v>2577</v>
      </c>
      <c r="B2258">
        <v>46</v>
      </c>
    </row>
    <row r="2259" spans="1:2" x14ac:dyDescent="0.3">
      <c r="A2259" t="s">
        <v>2619</v>
      </c>
      <c r="B2259">
        <v>46</v>
      </c>
    </row>
    <row r="2260" spans="1:2" x14ac:dyDescent="0.3">
      <c r="A2260" t="s">
        <v>2623</v>
      </c>
      <c r="B2260">
        <v>46</v>
      </c>
    </row>
    <row r="2261" spans="1:2" x14ac:dyDescent="0.3">
      <c r="A2261" t="s">
        <v>2626</v>
      </c>
      <c r="B2261">
        <v>46</v>
      </c>
    </row>
    <row r="2262" spans="1:2" x14ac:dyDescent="0.3">
      <c r="A2262" t="s">
        <v>2634</v>
      </c>
      <c r="B2262">
        <v>46</v>
      </c>
    </row>
    <row r="2263" spans="1:2" x14ac:dyDescent="0.3">
      <c r="A2263" t="s">
        <v>2645</v>
      </c>
      <c r="B2263">
        <v>46</v>
      </c>
    </row>
    <row r="2264" spans="1:2" x14ac:dyDescent="0.3">
      <c r="A2264" t="s">
        <v>2648</v>
      </c>
      <c r="B2264">
        <v>46</v>
      </c>
    </row>
    <row r="2265" spans="1:2" x14ac:dyDescent="0.3">
      <c r="A2265" t="s">
        <v>2691</v>
      </c>
      <c r="B2265">
        <v>46</v>
      </c>
    </row>
    <row r="2266" spans="1:2" x14ac:dyDescent="0.3">
      <c r="A2266" t="s">
        <v>2731</v>
      </c>
      <c r="B2266">
        <v>46</v>
      </c>
    </row>
    <row r="2267" spans="1:2" x14ac:dyDescent="0.3">
      <c r="A2267" t="s">
        <v>2756</v>
      </c>
      <c r="B2267">
        <v>46</v>
      </c>
    </row>
    <row r="2268" spans="1:2" x14ac:dyDescent="0.3">
      <c r="A2268" t="s">
        <v>1731</v>
      </c>
      <c r="B2268">
        <v>45</v>
      </c>
    </row>
    <row r="2269" spans="1:2" x14ac:dyDescent="0.3">
      <c r="A2269" t="s">
        <v>1782</v>
      </c>
      <c r="B2269">
        <v>45</v>
      </c>
    </row>
    <row r="2270" spans="1:2" x14ac:dyDescent="0.3">
      <c r="A2270" t="s">
        <v>2398</v>
      </c>
      <c r="B2270">
        <v>45</v>
      </c>
    </row>
    <row r="2271" spans="1:2" x14ac:dyDescent="0.3">
      <c r="A2271" t="s">
        <v>2489</v>
      </c>
      <c r="B2271">
        <v>45</v>
      </c>
    </row>
    <row r="2272" spans="1:2" x14ac:dyDescent="0.3">
      <c r="A2272" t="s">
        <v>2578</v>
      </c>
      <c r="B2272">
        <v>45</v>
      </c>
    </row>
    <row r="2273" spans="1:2" x14ac:dyDescent="0.3">
      <c r="A2273" t="s">
        <v>2757</v>
      </c>
      <c r="B2273">
        <v>45</v>
      </c>
    </row>
    <row r="2274" spans="1:2" x14ac:dyDescent="0.3">
      <c r="A2274" t="s">
        <v>2312</v>
      </c>
      <c r="B2274">
        <v>44</v>
      </c>
    </row>
    <row r="2275" spans="1:2" x14ac:dyDescent="0.3">
      <c r="A2275" t="s">
        <v>1511</v>
      </c>
      <c r="B2275">
        <v>43</v>
      </c>
    </row>
    <row r="2276" spans="1:2" x14ac:dyDescent="0.3">
      <c r="A2276" t="s">
        <v>1512</v>
      </c>
      <c r="B2276">
        <v>43</v>
      </c>
    </row>
    <row r="2277" spans="1:2" x14ac:dyDescent="0.3">
      <c r="A2277" t="s">
        <v>1645</v>
      </c>
      <c r="B2277">
        <v>43</v>
      </c>
    </row>
    <row r="2278" spans="1:2" x14ac:dyDescent="0.3">
      <c r="A2278" t="s">
        <v>1661</v>
      </c>
      <c r="B2278">
        <v>43</v>
      </c>
    </row>
    <row r="2279" spans="1:2" x14ac:dyDescent="0.3">
      <c r="A2279" t="s">
        <v>1683</v>
      </c>
      <c r="B2279">
        <v>43</v>
      </c>
    </row>
    <row r="2280" spans="1:2" x14ac:dyDescent="0.3">
      <c r="A2280" t="s">
        <v>1800</v>
      </c>
      <c r="B2280">
        <v>43</v>
      </c>
    </row>
    <row r="2281" spans="1:2" x14ac:dyDescent="0.3">
      <c r="A2281" t="s">
        <v>2000</v>
      </c>
      <c r="B2281">
        <v>43</v>
      </c>
    </row>
    <row r="2282" spans="1:2" x14ac:dyDescent="0.3">
      <c r="A2282" t="s">
        <v>2093</v>
      </c>
      <c r="B2282">
        <v>43</v>
      </c>
    </row>
    <row r="2283" spans="1:2" x14ac:dyDescent="0.3">
      <c r="A2283" t="s">
        <v>2521</v>
      </c>
      <c r="B2283">
        <v>43</v>
      </c>
    </row>
    <row r="2284" spans="1:2" x14ac:dyDescent="0.3">
      <c r="A2284" t="s">
        <v>1547</v>
      </c>
      <c r="B2284">
        <v>42</v>
      </c>
    </row>
    <row r="2285" spans="1:2" x14ac:dyDescent="0.3">
      <c r="A2285" t="s">
        <v>1583</v>
      </c>
      <c r="B2285">
        <v>42</v>
      </c>
    </row>
    <row r="2286" spans="1:2" x14ac:dyDescent="0.3">
      <c r="A2286" t="s">
        <v>1601</v>
      </c>
      <c r="B2286">
        <v>42</v>
      </c>
    </row>
    <row r="2287" spans="1:2" x14ac:dyDescent="0.3">
      <c r="A2287" t="s">
        <v>1669</v>
      </c>
      <c r="B2287">
        <v>42</v>
      </c>
    </row>
    <row r="2288" spans="1:2" x14ac:dyDescent="0.3">
      <c r="A2288" t="s">
        <v>1674</v>
      </c>
      <c r="B2288">
        <v>42</v>
      </c>
    </row>
    <row r="2289" spans="1:2" x14ac:dyDescent="0.3">
      <c r="A2289" t="s">
        <v>1688</v>
      </c>
      <c r="B2289">
        <v>42</v>
      </c>
    </row>
    <row r="2290" spans="1:2" x14ac:dyDescent="0.3">
      <c r="A2290" t="s">
        <v>1699</v>
      </c>
      <c r="B2290">
        <v>42</v>
      </c>
    </row>
    <row r="2291" spans="1:2" x14ac:dyDescent="0.3">
      <c r="A2291" t="s">
        <v>1706</v>
      </c>
      <c r="B2291">
        <v>42</v>
      </c>
    </row>
    <row r="2292" spans="1:2" x14ac:dyDescent="0.3">
      <c r="A2292" t="s">
        <v>1727</v>
      </c>
      <c r="B2292">
        <v>42</v>
      </c>
    </row>
    <row r="2293" spans="1:2" x14ac:dyDescent="0.3">
      <c r="A2293" t="s">
        <v>1730</v>
      </c>
      <c r="B2293">
        <v>42</v>
      </c>
    </row>
    <row r="2294" spans="1:2" x14ac:dyDescent="0.3">
      <c r="A2294" t="s">
        <v>1746</v>
      </c>
      <c r="B2294">
        <v>42</v>
      </c>
    </row>
    <row r="2295" spans="1:2" x14ac:dyDescent="0.3">
      <c r="A2295" t="s">
        <v>1852</v>
      </c>
      <c r="B2295">
        <v>42</v>
      </c>
    </row>
    <row r="2296" spans="1:2" x14ac:dyDescent="0.3">
      <c r="A2296" t="s">
        <v>1867</v>
      </c>
      <c r="B2296">
        <v>42</v>
      </c>
    </row>
    <row r="2297" spans="1:2" x14ac:dyDescent="0.3">
      <c r="A2297" t="s">
        <v>1947</v>
      </c>
      <c r="B2297">
        <v>42</v>
      </c>
    </row>
    <row r="2298" spans="1:2" x14ac:dyDescent="0.3">
      <c r="A2298" t="s">
        <v>1958</v>
      </c>
      <c r="B2298">
        <v>42</v>
      </c>
    </row>
    <row r="2299" spans="1:2" x14ac:dyDescent="0.3">
      <c r="A2299" t="s">
        <v>1979</v>
      </c>
      <c r="B2299">
        <v>42</v>
      </c>
    </row>
    <row r="2300" spans="1:2" x14ac:dyDescent="0.3">
      <c r="A2300" t="s">
        <v>1980</v>
      </c>
      <c r="B2300">
        <v>42</v>
      </c>
    </row>
    <row r="2301" spans="1:2" x14ac:dyDescent="0.3">
      <c r="A2301" t="s">
        <v>2008</v>
      </c>
      <c r="B2301">
        <v>42</v>
      </c>
    </row>
    <row r="2302" spans="1:2" x14ac:dyDescent="0.3">
      <c r="A2302" t="s">
        <v>2014</v>
      </c>
      <c r="B2302">
        <v>42</v>
      </c>
    </row>
    <row r="2303" spans="1:2" x14ac:dyDescent="0.3">
      <c r="A2303" t="s">
        <v>2113</v>
      </c>
      <c r="B2303">
        <v>42</v>
      </c>
    </row>
    <row r="2304" spans="1:2" x14ac:dyDescent="0.3">
      <c r="A2304" t="s">
        <v>2131</v>
      </c>
      <c r="B2304">
        <v>42</v>
      </c>
    </row>
    <row r="2305" spans="1:2" x14ac:dyDescent="0.3">
      <c r="A2305" t="s">
        <v>2170</v>
      </c>
      <c r="B2305">
        <v>42</v>
      </c>
    </row>
    <row r="2306" spans="1:2" x14ac:dyDescent="0.3">
      <c r="A2306" t="s">
        <v>2201</v>
      </c>
      <c r="B2306">
        <v>42</v>
      </c>
    </row>
    <row r="2307" spans="1:2" x14ac:dyDescent="0.3">
      <c r="A2307" t="s">
        <v>2280</v>
      </c>
      <c r="B2307">
        <v>42</v>
      </c>
    </row>
    <row r="2308" spans="1:2" x14ac:dyDescent="0.3">
      <c r="A2308" t="s">
        <v>2339</v>
      </c>
      <c r="B2308">
        <v>42</v>
      </c>
    </row>
    <row r="2309" spans="1:2" x14ac:dyDescent="0.3">
      <c r="A2309" t="s">
        <v>2352</v>
      </c>
      <c r="B2309">
        <v>42</v>
      </c>
    </row>
    <row r="2310" spans="1:2" x14ac:dyDescent="0.3">
      <c r="A2310" t="s">
        <v>2396</v>
      </c>
      <c r="B2310">
        <v>42</v>
      </c>
    </row>
    <row r="2311" spans="1:2" x14ac:dyDescent="0.3">
      <c r="A2311" t="s">
        <v>2420</v>
      </c>
      <c r="B2311">
        <v>42</v>
      </c>
    </row>
    <row r="2312" spans="1:2" x14ac:dyDescent="0.3">
      <c r="A2312" t="s">
        <v>2471</v>
      </c>
      <c r="B2312">
        <v>42</v>
      </c>
    </row>
    <row r="2313" spans="1:2" x14ac:dyDescent="0.3">
      <c r="A2313" t="s">
        <v>2493</v>
      </c>
      <c r="B2313">
        <v>42</v>
      </c>
    </row>
    <row r="2314" spans="1:2" x14ac:dyDescent="0.3">
      <c r="A2314" t="s">
        <v>2524</v>
      </c>
      <c r="B2314">
        <v>42</v>
      </c>
    </row>
    <row r="2315" spans="1:2" x14ac:dyDescent="0.3">
      <c r="A2315" t="s">
        <v>2558</v>
      </c>
      <c r="B2315">
        <v>42</v>
      </c>
    </row>
    <row r="2316" spans="1:2" x14ac:dyDescent="0.3">
      <c r="A2316" t="s">
        <v>2763</v>
      </c>
      <c r="B2316">
        <v>42</v>
      </c>
    </row>
    <row r="2317" spans="1:2" x14ac:dyDescent="0.3">
      <c r="A2317" t="s">
        <v>1510</v>
      </c>
      <c r="B2317">
        <v>41</v>
      </c>
    </row>
    <row r="2318" spans="1:2" x14ac:dyDescent="0.3">
      <c r="A2318" t="s">
        <v>1526</v>
      </c>
      <c r="B2318">
        <v>41</v>
      </c>
    </row>
    <row r="2319" spans="1:2" x14ac:dyDescent="0.3">
      <c r="A2319" t="s">
        <v>1536</v>
      </c>
      <c r="B2319">
        <v>41</v>
      </c>
    </row>
    <row r="2320" spans="1:2" x14ac:dyDescent="0.3">
      <c r="A2320" t="s">
        <v>1548</v>
      </c>
      <c r="B2320">
        <v>41</v>
      </c>
    </row>
    <row r="2321" spans="1:2" x14ac:dyDescent="0.3">
      <c r="A2321" t="s">
        <v>1586</v>
      </c>
      <c r="B2321">
        <v>41</v>
      </c>
    </row>
    <row r="2322" spans="1:2" x14ac:dyDescent="0.3">
      <c r="A2322" t="s">
        <v>1592</v>
      </c>
      <c r="B2322">
        <v>41</v>
      </c>
    </row>
    <row r="2323" spans="1:2" x14ac:dyDescent="0.3">
      <c r="A2323" t="s">
        <v>1622</v>
      </c>
      <c r="B2323">
        <v>41</v>
      </c>
    </row>
    <row r="2324" spans="1:2" x14ac:dyDescent="0.3">
      <c r="A2324" t="s">
        <v>1694</v>
      </c>
      <c r="B2324">
        <v>41</v>
      </c>
    </row>
    <row r="2325" spans="1:2" x14ac:dyDescent="0.3">
      <c r="A2325" t="s">
        <v>1714</v>
      </c>
      <c r="B2325">
        <v>41</v>
      </c>
    </row>
    <row r="2326" spans="1:2" x14ac:dyDescent="0.3">
      <c r="A2326" t="s">
        <v>1728</v>
      </c>
      <c r="B2326">
        <v>41</v>
      </c>
    </row>
    <row r="2327" spans="1:2" x14ac:dyDescent="0.3">
      <c r="A2327" t="s">
        <v>1755</v>
      </c>
      <c r="B2327">
        <v>41</v>
      </c>
    </row>
    <row r="2328" spans="1:2" x14ac:dyDescent="0.3">
      <c r="A2328" t="s">
        <v>1784</v>
      </c>
      <c r="B2328">
        <v>41</v>
      </c>
    </row>
    <row r="2329" spans="1:2" x14ac:dyDescent="0.3">
      <c r="A2329" t="s">
        <v>1839</v>
      </c>
      <c r="B2329">
        <v>41</v>
      </c>
    </row>
    <row r="2330" spans="1:2" x14ac:dyDescent="0.3">
      <c r="A2330" t="s">
        <v>1847</v>
      </c>
      <c r="B2330">
        <v>41</v>
      </c>
    </row>
    <row r="2331" spans="1:2" x14ac:dyDescent="0.3">
      <c r="A2331" t="s">
        <v>1881</v>
      </c>
      <c r="B2331">
        <v>41</v>
      </c>
    </row>
    <row r="2332" spans="1:2" x14ac:dyDescent="0.3">
      <c r="A2332" t="s">
        <v>1888</v>
      </c>
      <c r="B2332">
        <v>41</v>
      </c>
    </row>
    <row r="2333" spans="1:2" x14ac:dyDescent="0.3">
      <c r="A2333" t="s">
        <v>1889</v>
      </c>
      <c r="B2333">
        <v>41</v>
      </c>
    </row>
    <row r="2334" spans="1:2" x14ac:dyDescent="0.3">
      <c r="A2334" t="s">
        <v>1903</v>
      </c>
      <c r="B2334">
        <v>41</v>
      </c>
    </row>
    <row r="2335" spans="1:2" x14ac:dyDescent="0.3">
      <c r="A2335" t="s">
        <v>1954</v>
      </c>
      <c r="B2335">
        <v>41</v>
      </c>
    </row>
    <row r="2336" spans="1:2" x14ac:dyDescent="0.3">
      <c r="A2336" t="s">
        <v>1961</v>
      </c>
      <c r="B2336">
        <v>41</v>
      </c>
    </row>
    <row r="2337" spans="1:2" x14ac:dyDescent="0.3">
      <c r="A2337" t="s">
        <v>1968</v>
      </c>
      <c r="B2337">
        <v>41</v>
      </c>
    </row>
    <row r="2338" spans="1:2" x14ac:dyDescent="0.3">
      <c r="A2338" t="s">
        <v>1984</v>
      </c>
      <c r="B2338">
        <v>41</v>
      </c>
    </row>
    <row r="2339" spans="1:2" x14ac:dyDescent="0.3">
      <c r="A2339" t="s">
        <v>2028</v>
      </c>
      <c r="B2339">
        <v>41</v>
      </c>
    </row>
    <row r="2340" spans="1:2" x14ac:dyDescent="0.3">
      <c r="A2340" t="s">
        <v>2029</v>
      </c>
      <c r="B2340">
        <v>41</v>
      </c>
    </row>
    <row r="2341" spans="1:2" x14ac:dyDescent="0.3">
      <c r="A2341" t="s">
        <v>2034</v>
      </c>
      <c r="B2341">
        <v>41</v>
      </c>
    </row>
    <row r="2342" spans="1:2" x14ac:dyDescent="0.3">
      <c r="A2342" t="s">
        <v>2054</v>
      </c>
      <c r="B2342">
        <v>41</v>
      </c>
    </row>
    <row r="2343" spans="1:2" x14ac:dyDescent="0.3">
      <c r="A2343" t="s">
        <v>2104</v>
      </c>
      <c r="B2343">
        <v>41</v>
      </c>
    </row>
    <row r="2344" spans="1:2" x14ac:dyDescent="0.3">
      <c r="A2344" t="s">
        <v>2139</v>
      </c>
      <c r="B2344">
        <v>41</v>
      </c>
    </row>
    <row r="2345" spans="1:2" x14ac:dyDescent="0.3">
      <c r="A2345" t="s">
        <v>2155</v>
      </c>
      <c r="B2345">
        <v>41</v>
      </c>
    </row>
    <row r="2346" spans="1:2" x14ac:dyDescent="0.3">
      <c r="A2346" t="s">
        <v>2206</v>
      </c>
      <c r="B2346">
        <v>41</v>
      </c>
    </row>
    <row r="2347" spans="1:2" x14ac:dyDescent="0.3">
      <c r="A2347" t="s">
        <v>2217</v>
      </c>
      <c r="B2347">
        <v>41</v>
      </c>
    </row>
    <row r="2348" spans="1:2" x14ac:dyDescent="0.3">
      <c r="A2348" t="s">
        <v>2222</v>
      </c>
      <c r="B2348">
        <v>41</v>
      </c>
    </row>
    <row r="2349" spans="1:2" x14ac:dyDescent="0.3">
      <c r="A2349" t="s">
        <v>2240</v>
      </c>
      <c r="B2349">
        <v>41</v>
      </c>
    </row>
    <row r="2350" spans="1:2" x14ac:dyDescent="0.3">
      <c r="A2350" t="s">
        <v>2257</v>
      </c>
      <c r="B2350">
        <v>41</v>
      </c>
    </row>
    <row r="2351" spans="1:2" x14ac:dyDescent="0.3">
      <c r="A2351" t="s">
        <v>2279</v>
      </c>
      <c r="B2351">
        <v>41</v>
      </c>
    </row>
    <row r="2352" spans="1:2" x14ac:dyDescent="0.3">
      <c r="A2352" t="s">
        <v>2325</v>
      </c>
      <c r="B2352">
        <v>41</v>
      </c>
    </row>
    <row r="2353" spans="1:2" x14ac:dyDescent="0.3">
      <c r="A2353" t="s">
        <v>2350</v>
      </c>
      <c r="B2353">
        <v>41</v>
      </c>
    </row>
    <row r="2354" spans="1:2" x14ac:dyDescent="0.3">
      <c r="A2354" t="s">
        <v>2356</v>
      </c>
      <c r="B2354">
        <v>41</v>
      </c>
    </row>
    <row r="2355" spans="1:2" x14ac:dyDescent="0.3">
      <c r="A2355" t="s">
        <v>2372</v>
      </c>
      <c r="B2355">
        <v>41</v>
      </c>
    </row>
    <row r="2356" spans="1:2" x14ac:dyDescent="0.3">
      <c r="A2356" t="s">
        <v>2387</v>
      </c>
      <c r="B2356">
        <v>41</v>
      </c>
    </row>
    <row r="2357" spans="1:2" x14ac:dyDescent="0.3">
      <c r="A2357" t="s">
        <v>2405</v>
      </c>
      <c r="B2357">
        <v>41</v>
      </c>
    </row>
    <row r="2358" spans="1:2" x14ac:dyDescent="0.3">
      <c r="A2358" t="s">
        <v>2443</v>
      </c>
      <c r="B2358">
        <v>41</v>
      </c>
    </row>
    <row r="2359" spans="1:2" x14ac:dyDescent="0.3">
      <c r="A2359" t="s">
        <v>2492</v>
      </c>
      <c r="B2359">
        <v>41</v>
      </c>
    </row>
    <row r="2360" spans="1:2" x14ac:dyDescent="0.3">
      <c r="A2360" t="s">
        <v>2504</v>
      </c>
      <c r="B2360">
        <v>41</v>
      </c>
    </row>
    <row r="2361" spans="1:2" x14ac:dyDescent="0.3">
      <c r="A2361" t="s">
        <v>2589</v>
      </c>
      <c r="B2361">
        <v>41</v>
      </c>
    </row>
    <row r="2362" spans="1:2" x14ac:dyDescent="0.3">
      <c r="A2362" t="s">
        <v>2627</v>
      </c>
      <c r="B2362">
        <v>41</v>
      </c>
    </row>
    <row r="2363" spans="1:2" x14ac:dyDescent="0.3">
      <c r="A2363" t="s">
        <v>2653</v>
      </c>
      <c r="B2363">
        <v>41</v>
      </c>
    </row>
    <row r="2364" spans="1:2" x14ac:dyDescent="0.3">
      <c r="A2364" t="s">
        <v>2675</v>
      </c>
      <c r="B2364">
        <v>41</v>
      </c>
    </row>
    <row r="2365" spans="1:2" x14ac:dyDescent="0.3">
      <c r="A2365" t="s">
        <v>2692</v>
      </c>
      <c r="B2365">
        <v>41</v>
      </c>
    </row>
    <row r="2366" spans="1:2" x14ac:dyDescent="0.3">
      <c r="A2366" t="s">
        <v>2744</v>
      </c>
      <c r="B2366">
        <v>41</v>
      </c>
    </row>
    <row r="2367" spans="1:2" x14ac:dyDescent="0.3">
      <c r="A2367" t="s">
        <v>2764</v>
      </c>
      <c r="B2367">
        <v>41</v>
      </c>
    </row>
    <row r="2368" spans="1:2" x14ac:dyDescent="0.3">
      <c r="A2368" t="s">
        <v>2487</v>
      </c>
      <c r="B2368">
        <v>40</v>
      </c>
    </row>
    <row r="2369" spans="1:2" x14ac:dyDescent="0.3">
      <c r="A2369" t="s">
        <v>1507</v>
      </c>
      <c r="B2369">
        <v>39</v>
      </c>
    </row>
    <row r="2370" spans="1:2" x14ac:dyDescent="0.3">
      <c r="A2370" t="s">
        <v>1555</v>
      </c>
      <c r="B2370">
        <v>39</v>
      </c>
    </row>
    <row r="2371" spans="1:2" x14ac:dyDescent="0.3">
      <c r="A2371" t="s">
        <v>1576</v>
      </c>
      <c r="B2371">
        <v>39</v>
      </c>
    </row>
    <row r="2372" spans="1:2" x14ac:dyDescent="0.3">
      <c r="A2372" t="s">
        <v>1643</v>
      </c>
      <c r="B2372">
        <v>39</v>
      </c>
    </row>
    <row r="2373" spans="1:2" x14ac:dyDescent="0.3">
      <c r="A2373" t="s">
        <v>1655</v>
      </c>
      <c r="B2373">
        <v>39</v>
      </c>
    </row>
    <row r="2374" spans="1:2" x14ac:dyDescent="0.3">
      <c r="A2374" t="s">
        <v>1682</v>
      </c>
      <c r="B2374">
        <v>39</v>
      </c>
    </row>
    <row r="2375" spans="1:2" x14ac:dyDescent="0.3">
      <c r="A2375" t="s">
        <v>1783</v>
      </c>
      <c r="B2375">
        <v>39</v>
      </c>
    </row>
    <row r="2376" spans="1:2" x14ac:dyDescent="0.3">
      <c r="A2376" t="s">
        <v>1822</v>
      </c>
      <c r="B2376">
        <v>39</v>
      </c>
    </row>
    <row r="2377" spans="1:2" x14ac:dyDescent="0.3">
      <c r="A2377" t="s">
        <v>1893</v>
      </c>
      <c r="B2377">
        <v>39</v>
      </c>
    </row>
    <row r="2378" spans="1:2" x14ac:dyDescent="0.3">
      <c r="A2378" t="s">
        <v>2141</v>
      </c>
      <c r="B2378">
        <v>39</v>
      </c>
    </row>
    <row r="2379" spans="1:2" x14ac:dyDescent="0.3">
      <c r="A2379" t="s">
        <v>2159</v>
      </c>
      <c r="B2379">
        <v>39</v>
      </c>
    </row>
    <row r="2380" spans="1:2" x14ac:dyDescent="0.3">
      <c r="A2380" t="s">
        <v>2261</v>
      </c>
      <c r="B2380">
        <v>39</v>
      </c>
    </row>
    <row r="2381" spans="1:2" x14ac:dyDescent="0.3">
      <c r="A2381" t="s">
        <v>2278</v>
      </c>
      <c r="B2381">
        <v>39</v>
      </c>
    </row>
    <row r="2382" spans="1:2" x14ac:dyDescent="0.3">
      <c r="A2382" t="s">
        <v>2332</v>
      </c>
      <c r="B2382">
        <v>39</v>
      </c>
    </row>
    <row r="2383" spans="1:2" x14ac:dyDescent="0.3">
      <c r="A2383" t="s">
        <v>2338</v>
      </c>
      <c r="B2383">
        <v>39</v>
      </c>
    </row>
    <row r="2384" spans="1:2" x14ac:dyDescent="0.3">
      <c r="A2384" t="s">
        <v>2341</v>
      </c>
      <c r="B2384">
        <v>39</v>
      </c>
    </row>
    <row r="2385" spans="1:2" x14ac:dyDescent="0.3">
      <c r="A2385" t="s">
        <v>2343</v>
      </c>
      <c r="B2385">
        <v>39</v>
      </c>
    </row>
    <row r="2386" spans="1:2" x14ac:dyDescent="0.3">
      <c r="A2386" t="s">
        <v>2344</v>
      </c>
      <c r="B2386">
        <v>39</v>
      </c>
    </row>
    <row r="2387" spans="1:2" x14ac:dyDescent="0.3">
      <c r="A2387" t="s">
        <v>2390</v>
      </c>
      <c r="B2387">
        <v>39</v>
      </c>
    </row>
    <row r="2388" spans="1:2" x14ac:dyDescent="0.3">
      <c r="A2388" t="s">
        <v>2486</v>
      </c>
      <c r="B2388">
        <v>39</v>
      </c>
    </row>
    <row r="2389" spans="1:2" x14ac:dyDescent="0.3">
      <c r="A2389" t="s">
        <v>2568</v>
      </c>
      <c r="B2389">
        <v>39</v>
      </c>
    </row>
    <row r="2390" spans="1:2" x14ac:dyDescent="0.3">
      <c r="A2390" t="s">
        <v>2711</v>
      </c>
      <c r="B2390">
        <v>39</v>
      </c>
    </row>
    <row r="2391" spans="1:2" x14ac:dyDescent="0.3">
      <c r="A2391" t="s">
        <v>2712</v>
      </c>
      <c r="B2391">
        <v>39</v>
      </c>
    </row>
    <row r="2392" spans="1:2" x14ac:dyDescent="0.3">
      <c r="A2392" t="s">
        <v>2726</v>
      </c>
      <c r="B2392">
        <v>39</v>
      </c>
    </row>
    <row r="2393" spans="1:2" x14ac:dyDescent="0.3">
      <c r="A2393" t="s">
        <v>2168</v>
      </c>
      <c r="B2393">
        <v>38</v>
      </c>
    </row>
    <row r="2394" spans="1:2" x14ac:dyDescent="0.3">
      <c r="A2394" t="s">
        <v>2529</v>
      </c>
      <c r="B2394">
        <v>38</v>
      </c>
    </row>
    <row r="2395" spans="1:2" x14ac:dyDescent="0.3">
      <c r="A2395" t="s">
        <v>2620</v>
      </c>
      <c r="B2395">
        <v>38</v>
      </c>
    </row>
    <row r="2396" spans="1:2" x14ac:dyDescent="0.3">
      <c r="A2396" t="s">
        <v>1571</v>
      </c>
      <c r="B2396">
        <v>37</v>
      </c>
    </row>
    <row r="2397" spans="1:2" x14ac:dyDescent="0.3">
      <c r="A2397" t="s">
        <v>1585</v>
      </c>
      <c r="B2397">
        <v>37</v>
      </c>
    </row>
    <row r="2398" spans="1:2" x14ac:dyDescent="0.3">
      <c r="A2398" t="s">
        <v>1608</v>
      </c>
      <c r="B2398">
        <v>37</v>
      </c>
    </row>
    <row r="2399" spans="1:2" x14ac:dyDescent="0.3">
      <c r="A2399" t="s">
        <v>1698</v>
      </c>
      <c r="B2399">
        <v>37</v>
      </c>
    </row>
    <row r="2400" spans="1:2" x14ac:dyDescent="0.3">
      <c r="A2400" t="s">
        <v>1743</v>
      </c>
      <c r="B2400">
        <v>37</v>
      </c>
    </row>
    <row r="2401" spans="1:2" x14ac:dyDescent="0.3">
      <c r="A2401" t="s">
        <v>1864</v>
      </c>
      <c r="B2401">
        <v>37</v>
      </c>
    </row>
    <row r="2402" spans="1:2" x14ac:dyDescent="0.3">
      <c r="A2402" t="s">
        <v>1938</v>
      </c>
      <c r="B2402">
        <v>37</v>
      </c>
    </row>
    <row r="2403" spans="1:2" x14ac:dyDescent="0.3">
      <c r="A2403" t="s">
        <v>2010</v>
      </c>
      <c r="B2403">
        <v>37</v>
      </c>
    </row>
    <row r="2404" spans="1:2" x14ac:dyDescent="0.3">
      <c r="A2404" t="s">
        <v>2149</v>
      </c>
      <c r="B2404">
        <v>37</v>
      </c>
    </row>
    <row r="2405" spans="1:2" x14ac:dyDescent="0.3">
      <c r="A2405" t="s">
        <v>2221</v>
      </c>
      <c r="B2405">
        <v>37</v>
      </c>
    </row>
    <row r="2406" spans="1:2" x14ac:dyDescent="0.3">
      <c r="A2406" t="s">
        <v>2230</v>
      </c>
      <c r="B2406">
        <v>37</v>
      </c>
    </row>
    <row r="2407" spans="1:2" x14ac:dyDescent="0.3">
      <c r="A2407" t="s">
        <v>2333</v>
      </c>
      <c r="B2407">
        <v>37</v>
      </c>
    </row>
    <row r="2408" spans="1:2" x14ac:dyDescent="0.3">
      <c r="A2408" t="s">
        <v>2576</v>
      </c>
      <c r="B2408">
        <v>37</v>
      </c>
    </row>
    <row r="2409" spans="1:2" x14ac:dyDescent="0.3">
      <c r="A2409" t="s">
        <v>2587</v>
      </c>
      <c r="B2409">
        <v>37</v>
      </c>
    </row>
    <row r="2410" spans="1:2" x14ac:dyDescent="0.3">
      <c r="A2410" t="s">
        <v>2630</v>
      </c>
      <c r="B2410">
        <v>37</v>
      </c>
    </row>
    <row r="2411" spans="1:2" x14ac:dyDescent="0.3">
      <c r="A2411" t="s">
        <v>2717</v>
      </c>
      <c r="B2411">
        <v>37</v>
      </c>
    </row>
    <row r="2412" spans="1:2" x14ac:dyDescent="0.3">
      <c r="A2412" t="s">
        <v>1658</v>
      </c>
      <c r="B2412">
        <v>36</v>
      </c>
    </row>
    <row r="2413" spans="1:2" x14ac:dyDescent="0.3">
      <c r="A2413" t="s">
        <v>1659</v>
      </c>
      <c r="B2413">
        <v>36</v>
      </c>
    </row>
    <row r="2414" spans="1:2" x14ac:dyDescent="0.3">
      <c r="A2414" t="s">
        <v>2264</v>
      </c>
      <c r="B2414">
        <v>36</v>
      </c>
    </row>
    <row r="2415" spans="1:2" x14ac:dyDescent="0.3">
      <c r="A2415" t="s">
        <v>2688</v>
      </c>
      <c r="B2415">
        <v>36</v>
      </c>
    </row>
    <row r="2416" spans="1:2" x14ac:dyDescent="0.3">
      <c r="A2416" t="s">
        <v>1523</v>
      </c>
      <c r="B2416">
        <v>35</v>
      </c>
    </row>
    <row r="2417" spans="1:2" x14ac:dyDescent="0.3">
      <c r="A2417" t="s">
        <v>1584</v>
      </c>
      <c r="B2417">
        <v>35</v>
      </c>
    </row>
    <row r="2418" spans="1:2" x14ac:dyDescent="0.3">
      <c r="A2418" t="s">
        <v>1787</v>
      </c>
      <c r="B2418">
        <v>35</v>
      </c>
    </row>
    <row r="2419" spans="1:2" x14ac:dyDescent="0.3">
      <c r="A2419" t="s">
        <v>1909</v>
      </c>
      <c r="B2419">
        <v>35</v>
      </c>
    </row>
    <row r="2420" spans="1:2" x14ac:dyDescent="0.3">
      <c r="A2420" t="s">
        <v>1919</v>
      </c>
      <c r="B2420">
        <v>35</v>
      </c>
    </row>
    <row r="2421" spans="1:2" x14ac:dyDescent="0.3">
      <c r="A2421" t="s">
        <v>2198</v>
      </c>
      <c r="B2421">
        <v>35</v>
      </c>
    </row>
    <row r="2422" spans="1:2" x14ac:dyDescent="0.3">
      <c r="A2422" t="s">
        <v>2354</v>
      </c>
      <c r="B2422">
        <v>35</v>
      </c>
    </row>
    <row r="2423" spans="1:2" x14ac:dyDescent="0.3">
      <c r="A2423" t="s">
        <v>2440</v>
      </c>
      <c r="B2423">
        <v>35</v>
      </c>
    </row>
    <row r="2424" spans="1:2" x14ac:dyDescent="0.3">
      <c r="A2424" t="s">
        <v>2498</v>
      </c>
      <c r="B2424">
        <v>35</v>
      </c>
    </row>
    <row r="2425" spans="1:2" x14ac:dyDescent="0.3">
      <c r="A2425" t="s">
        <v>1720</v>
      </c>
      <c r="B2425">
        <v>34</v>
      </c>
    </row>
    <row r="2426" spans="1:2" x14ac:dyDescent="0.3">
      <c r="A2426" t="s">
        <v>2267</v>
      </c>
      <c r="B2426">
        <v>34</v>
      </c>
    </row>
    <row r="2427" spans="1:2" x14ac:dyDescent="0.3">
      <c r="A2427" t="s">
        <v>1528</v>
      </c>
      <c r="B2427">
        <v>33</v>
      </c>
    </row>
    <row r="2428" spans="1:2" x14ac:dyDescent="0.3">
      <c r="A2428" t="s">
        <v>1540</v>
      </c>
      <c r="B2428">
        <v>33</v>
      </c>
    </row>
    <row r="2429" spans="1:2" x14ac:dyDescent="0.3">
      <c r="A2429" t="s">
        <v>1581</v>
      </c>
      <c r="B2429">
        <v>33</v>
      </c>
    </row>
    <row r="2430" spans="1:2" x14ac:dyDescent="0.3">
      <c r="A2430" t="s">
        <v>1636</v>
      </c>
      <c r="B2430">
        <v>33</v>
      </c>
    </row>
    <row r="2431" spans="1:2" x14ac:dyDescent="0.3">
      <c r="A2431" t="s">
        <v>1641</v>
      </c>
      <c r="B2431">
        <v>33</v>
      </c>
    </row>
    <row r="2432" spans="1:2" x14ac:dyDescent="0.3">
      <c r="A2432" t="s">
        <v>1879</v>
      </c>
      <c r="B2432">
        <v>33</v>
      </c>
    </row>
    <row r="2433" spans="1:2" x14ac:dyDescent="0.3">
      <c r="A2433" t="s">
        <v>1898</v>
      </c>
      <c r="B2433">
        <v>33</v>
      </c>
    </row>
    <row r="2434" spans="1:2" x14ac:dyDescent="0.3">
      <c r="A2434" t="s">
        <v>2024</v>
      </c>
      <c r="B2434">
        <v>33</v>
      </c>
    </row>
    <row r="2435" spans="1:2" x14ac:dyDescent="0.3">
      <c r="A2435" t="s">
        <v>2048</v>
      </c>
      <c r="B2435">
        <v>33</v>
      </c>
    </row>
    <row r="2436" spans="1:2" x14ac:dyDescent="0.3">
      <c r="A2436" t="s">
        <v>2077</v>
      </c>
      <c r="B2436">
        <v>33</v>
      </c>
    </row>
    <row r="2437" spans="1:2" x14ac:dyDescent="0.3">
      <c r="A2437" t="s">
        <v>2207</v>
      </c>
      <c r="B2437">
        <v>33</v>
      </c>
    </row>
    <row r="2438" spans="1:2" x14ac:dyDescent="0.3">
      <c r="A2438" t="s">
        <v>2281</v>
      </c>
      <c r="B2438">
        <v>33</v>
      </c>
    </row>
    <row r="2439" spans="1:2" x14ac:dyDescent="0.3">
      <c r="A2439" t="s">
        <v>2314</v>
      </c>
      <c r="B2439">
        <v>33</v>
      </c>
    </row>
    <row r="2440" spans="1:2" x14ac:dyDescent="0.3">
      <c r="A2440" t="s">
        <v>2315</v>
      </c>
      <c r="B2440">
        <v>33</v>
      </c>
    </row>
    <row r="2441" spans="1:2" x14ac:dyDescent="0.3">
      <c r="A2441" t="s">
        <v>2375</v>
      </c>
      <c r="B2441">
        <v>33</v>
      </c>
    </row>
    <row r="2442" spans="1:2" x14ac:dyDescent="0.3">
      <c r="A2442" t="s">
        <v>2376</v>
      </c>
      <c r="B2442">
        <v>33</v>
      </c>
    </row>
    <row r="2443" spans="1:2" x14ac:dyDescent="0.3">
      <c r="A2443" t="s">
        <v>2402</v>
      </c>
      <c r="B2443">
        <v>33</v>
      </c>
    </row>
    <row r="2444" spans="1:2" x14ac:dyDescent="0.3">
      <c r="A2444" t="s">
        <v>2404</v>
      </c>
      <c r="B2444">
        <v>33</v>
      </c>
    </row>
    <row r="2445" spans="1:2" x14ac:dyDescent="0.3">
      <c r="A2445" t="s">
        <v>2500</v>
      </c>
      <c r="B2445">
        <v>33</v>
      </c>
    </row>
    <row r="2446" spans="1:2" x14ac:dyDescent="0.3">
      <c r="A2446" t="s">
        <v>2599</v>
      </c>
      <c r="B2446">
        <v>33</v>
      </c>
    </row>
    <row r="2447" spans="1:2" x14ac:dyDescent="0.3">
      <c r="A2447" t="s">
        <v>2652</v>
      </c>
      <c r="B2447">
        <v>33</v>
      </c>
    </row>
    <row r="2448" spans="1:2" x14ac:dyDescent="0.3">
      <c r="A2448" t="s">
        <v>1807</v>
      </c>
      <c r="B2448">
        <v>32</v>
      </c>
    </row>
    <row r="2449" spans="1:2" x14ac:dyDescent="0.3">
      <c r="A2449" t="s">
        <v>1808</v>
      </c>
      <c r="B2449">
        <v>32</v>
      </c>
    </row>
    <row r="2450" spans="1:2" x14ac:dyDescent="0.3">
      <c r="A2450" t="s">
        <v>2026</v>
      </c>
      <c r="B2450">
        <v>32</v>
      </c>
    </row>
    <row r="2451" spans="1:2" x14ac:dyDescent="0.3">
      <c r="A2451" t="s">
        <v>2247</v>
      </c>
      <c r="B2451">
        <v>32</v>
      </c>
    </row>
    <row r="2452" spans="1:2" x14ac:dyDescent="0.3">
      <c r="A2452" t="s">
        <v>2305</v>
      </c>
      <c r="B2452">
        <v>32</v>
      </c>
    </row>
    <row r="2453" spans="1:2" x14ac:dyDescent="0.3">
      <c r="A2453" t="s">
        <v>2461</v>
      </c>
      <c r="B2453">
        <v>32</v>
      </c>
    </row>
    <row r="2454" spans="1:2" x14ac:dyDescent="0.3">
      <c r="A2454" t="s">
        <v>2767</v>
      </c>
      <c r="B2454">
        <v>32</v>
      </c>
    </row>
    <row r="2455" spans="1:2" x14ac:dyDescent="0.3">
      <c r="A2455" t="s">
        <v>1531</v>
      </c>
      <c r="B2455">
        <v>31</v>
      </c>
    </row>
    <row r="2456" spans="1:2" x14ac:dyDescent="0.3">
      <c r="A2456" t="s">
        <v>1533</v>
      </c>
      <c r="B2456">
        <v>31</v>
      </c>
    </row>
    <row r="2457" spans="1:2" x14ac:dyDescent="0.3">
      <c r="A2457" t="s">
        <v>2129</v>
      </c>
      <c r="B2457">
        <v>31</v>
      </c>
    </row>
    <row r="2458" spans="1:2" x14ac:dyDescent="0.3">
      <c r="A2458" t="s">
        <v>2220</v>
      </c>
      <c r="B2458">
        <v>31</v>
      </c>
    </row>
    <row r="2459" spans="1:2" x14ac:dyDescent="0.3">
      <c r="A2459" t="s">
        <v>1942</v>
      </c>
      <c r="B2459">
        <v>30</v>
      </c>
    </row>
    <row r="2460" spans="1:2" x14ac:dyDescent="0.3">
      <c r="A2460" t="s">
        <v>2056</v>
      </c>
      <c r="B2460">
        <v>29</v>
      </c>
    </row>
    <row r="2461" spans="1:2" x14ac:dyDescent="0.3">
      <c r="A2461" t="s">
        <v>1611</v>
      </c>
      <c r="B2461">
        <v>28</v>
      </c>
    </row>
    <row r="2462" spans="1:2" x14ac:dyDescent="0.3">
      <c r="A2462" t="s">
        <v>1721</v>
      </c>
      <c r="B2462">
        <v>28</v>
      </c>
    </row>
    <row r="2463" spans="1:2" x14ac:dyDescent="0.3">
      <c r="A2463" t="s">
        <v>2017</v>
      </c>
      <c r="B2463">
        <v>28</v>
      </c>
    </row>
    <row r="2464" spans="1:2" x14ac:dyDescent="0.3">
      <c r="A2464" t="s">
        <v>2020</v>
      </c>
      <c r="B2464">
        <v>28</v>
      </c>
    </row>
    <row r="2465" spans="1:2" x14ac:dyDescent="0.3">
      <c r="A2465" t="s">
        <v>2061</v>
      </c>
      <c r="B2465">
        <v>28</v>
      </c>
    </row>
    <row r="2466" spans="1:2" x14ac:dyDescent="0.3">
      <c r="A2466" t="s">
        <v>2164</v>
      </c>
      <c r="B2466">
        <v>28</v>
      </c>
    </row>
    <row r="2467" spans="1:2" x14ac:dyDescent="0.3">
      <c r="A2467" t="s">
        <v>2435</v>
      </c>
      <c r="B2467">
        <v>28</v>
      </c>
    </row>
    <row r="2468" spans="1:2" x14ac:dyDescent="0.3">
      <c r="A2468" t="s">
        <v>2478</v>
      </c>
      <c r="B2468">
        <v>28</v>
      </c>
    </row>
    <row r="2469" spans="1:2" x14ac:dyDescent="0.3">
      <c r="A2469" t="s">
        <v>2564</v>
      </c>
      <c r="B2469">
        <v>28</v>
      </c>
    </row>
    <row r="2470" spans="1:2" x14ac:dyDescent="0.3">
      <c r="A2470" t="s">
        <v>1520</v>
      </c>
      <c r="B2470">
        <v>27</v>
      </c>
    </row>
    <row r="2471" spans="1:2" x14ac:dyDescent="0.3">
      <c r="A2471" t="s">
        <v>1742</v>
      </c>
      <c r="B2471">
        <v>27</v>
      </c>
    </row>
    <row r="2472" spans="1:2" x14ac:dyDescent="0.3">
      <c r="A2472" t="s">
        <v>2274</v>
      </c>
      <c r="B2472">
        <v>27</v>
      </c>
    </row>
    <row r="2473" spans="1:2" x14ac:dyDescent="0.3">
      <c r="A2473" t="s">
        <v>2373</v>
      </c>
      <c r="B2473">
        <v>27</v>
      </c>
    </row>
    <row r="2474" spans="1:2" x14ac:dyDescent="0.3">
      <c r="A2474" t="s">
        <v>2485</v>
      </c>
      <c r="B2474">
        <v>27</v>
      </c>
    </row>
    <row r="2475" spans="1:2" x14ac:dyDescent="0.3">
      <c r="A2475" t="s">
        <v>2718</v>
      </c>
      <c r="B2475">
        <v>27</v>
      </c>
    </row>
    <row r="2476" spans="1:2" x14ac:dyDescent="0.3">
      <c r="A2476" t="s">
        <v>1724</v>
      </c>
      <c r="B2476">
        <v>26</v>
      </c>
    </row>
    <row r="2477" spans="1:2" x14ac:dyDescent="0.3">
      <c r="A2477" t="s">
        <v>1825</v>
      </c>
      <c r="B2477">
        <v>26</v>
      </c>
    </row>
    <row r="2478" spans="1:2" x14ac:dyDescent="0.3">
      <c r="A2478" t="s">
        <v>1853</v>
      </c>
      <c r="B2478">
        <v>26</v>
      </c>
    </row>
    <row r="2479" spans="1:2" x14ac:dyDescent="0.3">
      <c r="A2479" t="s">
        <v>1990</v>
      </c>
      <c r="B2479">
        <v>26</v>
      </c>
    </row>
    <row r="2480" spans="1:2" x14ac:dyDescent="0.3">
      <c r="A2480" t="s">
        <v>2097</v>
      </c>
      <c r="B2480">
        <v>26</v>
      </c>
    </row>
    <row r="2481" spans="1:2" x14ac:dyDescent="0.3">
      <c r="A2481" t="s">
        <v>2107</v>
      </c>
      <c r="B2481">
        <v>26</v>
      </c>
    </row>
    <row r="2482" spans="1:2" x14ac:dyDescent="0.3">
      <c r="A2482" t="s">
        <v>1514</v>
      </c>
      <c r="B2482">
        <v>25</v>
      </c>
    </row>
    <row r="2483" spans="1:2" x14ac:dyDescent="0.3">
      <c r="A2483" t="s">
        <v>1618</v>
      </c>
      <c r="B2483">
        <v>25</v>
      </c>
    </row>
    <row r="2484" spans="1:2" x14ac:dyDescent="0.3">
      <c r="A2484" t="s">
        <v>1623</v>
      </c>
      <c r="B2484">
        <v>25</v>
      </c>
    </row>
    <row r="2485" spans="1:2" x14ac:dyDescent="0.3">
      <c r="A2485" t="s">
        <v>1637</v>
      </c>
      <c r="B2485">
        <v>25</v>
      </c>
    </row>
    <row r="2486" spans="1:2" x14ac:dyDescent="0.3">
      <c r="A2486" t="s">
        <v>1684</v>
      </c>
      <c r="B2486">
        <v>25</v>
      </c>
    </row>
    <row r="2487" spans="1:2" x14ac:dyDescent="0.3">
      <c r="A2487" t="s">
        <v>1736</v>
      </c>
      <c r="B2487">
        <v>25</v>
      </c>
    </row>
    <row r="2488" spans="1:2" x14ac:dyDescent="0.3">
      <c r="A2488" t="s">
        <v>1795</v>
      </c>
      <c r="B2488">
        <v>25</v>
      </c>
    </row>
    <row r="2489" spans="1:2" x14ac:dyDescent="0.3">
      <c r="A2489" t="s">
        <v>1796</v>
      </c>
      <c r="B2489">
        <v>25</v>
      </c>
    </row>
    <row r="2490" spans="1:2" x14ac:dyDescent="0.3">
      <c r="A2490" t="s">
        <v>1817</v>
      </c>
      <c r="B2490">
        <v>25</v>
      </c>
    </row>
    <row r="2491" spans="1:2" x14ac:dyDescent="0.3">
      <c r="A2491" t="s">
        <v>1818</v>
      </c>
      <c r="B2491">
        <v>25</v>
      </c>
    </row>
    <row r="2492" spans="1:2" x14ac:dyDescent="0.3">
      <c r="A2492" t="s">
        <v>1819</v>
      </c>
      <c r="B2492">
        <v>25</v>
      </c>
    </row>
    <row r="2493" spans="1:2" x14ac:dyDescent="0.3">
      <c r="A2493" t="s">
        <v>1841</v>
      </c>
      <c r="B2493">
        <v>25</v>
      </c>
    </row>
    <row r="2494" spans="1:2" x14ac:dyDescent="0.3">
      <c r="A2494" t="s">
        <v>1926</v>
      </c>
      <c r="B2494">
        <v>25</v>
      </c>
    </row>
    <row r="2495" spans="1:2" x14ac:dyDescent="0.3">
      <c r="A2495" t="s">
        <v>1970</v>
      </c>
      <c r="B2495">
        <v>25</v>
      </c>
    </row>
    <row r="2496" spans="1:2" x14ac:dyDescent="0.3">
      <c r="A2496" t="s">
        <v>1971</v>
      </c>
      <c r="B2496">
        <v>25</v>
      </c>
    </row>
    <row r="2497" spans="1:2" x14ac:dyDescent="0.3">
      <c r="A2497" t="s">
        <v>2013</v>
      </c>
      <c r="B2497">
        <v>25</v>
      </c>
    </row>
    <row r="2498" spans="1:2" x14ac:dyDescent="0.3">
      <c r="A2498" t="s">
        <v>2171</v>
      </c>
      <c r="B2498">
        <v>25</v>
      </c>
    </row>
    <row r="2499" spans="1:2" x14ac:dyDescent="0.3">
      <c r="A2499" t="s">
        <v>2196</v>
      </c>
      <c r="B2499">
        <v>25</v>
      </c>
    </row>
    <row r="2500" spans="1:2" x14ac:dyDescent="0.3">
      <c r="A2500" t="s">
        <v>2298</v>
      </c>
      <c r="B2500">
        <v>25</v>
      </c>
    </row>
    <row r="2501" spans="1:2" x14ac:dyDescent="0.3">
      <c r="A2501" t="s">
        <v>2302</v>
      </c>
      <c r="B2501">
        <v>25</v>
      </c>
    </row>
    <row r="2502" spans="1:2" x14ac:dyDescent="0.3">
      <c r="A2502" t="s">
        <v>2598</v>
      </c>
      <c r="B2502">
        <v>25</v>
      </c>
    </row>
    <row r="2503" spans="1:2" x14ac:dyDescent="0.3">
      <c r="A2503" t="s">
        <v>2604</v>
      </c>
      <c r="B2503">
        <v>25</v>
      </c>
    </row>
    <row r="2504" spans="1:2" x14ac:dyDescent="0.3">
      <c r="A2504" t="s">
        <v>2704</v>
      </c>
      <c r="B2504">
        <v>25</v>
      </c>
    </row>
    <row r="2505" spans="1:2" x14ac:dyDescent="0.3">
      <c r="A2505" t="s">
        <v>2742</v>
      </c>
      <c r="B2505">
        <v>25</v>
      </c>
    </row>
    <row r="2506" spans="1:2" x14ac:dyDescent="0.3">
      <c r="A2506" t="s">
        <v>2747</v>
      </c>
      <c r="B2506">
        <v>25</v>
      </c>
    </row>
    <row r="2507" spans="1:2" x14ac:dyDescent="0.3">
      <c r="A2507" t="s">
        <v>2748</v>
      </c>
      <c r="B2507">
        <v>25</v>
      </c>
    </row>
    <row r="2508" spans="1:2" x14ac:dyDescent="0.3">
      <c r="A2508" t="s">
        <v>2754</v>
      </c>
      <c r="B2508">
        <v>25</v>
      </c>
    </row>
    <row r="2509" spans="1:2" x14ac:dyDescent="0.3">
      <c r="A2509" t="s">
        <v>2773</v>
      </c>
      <c r="B2509">
        <v>25</v>
      </c>
    </row>
    <row r="2510" spans="1:2" x14ac:dyDescent="0.3">
      <c r="A2510" t="s">
        <v>1802</v>
      </c>
      <c r="B2510">
        <v>24</v>
      </c>
    </row>
    <row r="2511" spans="1:2" x14ac:dyDescent="0.3">
      <c r="A2511" t="s">
        <v>1870</v>
      </c>
      <c r="B2511">
        <v>24</v>
      </c>
    </row>
    <row r="2512" spans="1:2" x14ac:dyDescent="0.3">
      <c r="A2512" t="s">
        <v>1987</v>
      </c>
      <c r="B2512">
        <v>24</v>
      </c>
    </row>
    <row r="2513" spans="1:2" x14ac:dyDescent="0.3">
      <c r="A2513" t="s">
        <v>2007</v>
      </c>
      <c r="B2513">
        <v>24</v>
      </c>
    </row>
    <row r="2514" spans="1:2" x14ac:dyDescent="0.3">
      <c r="A2514" t="s">
        <v>2027</v>
      </c>
      <c r="B2514">
        <v>24</v>
      </c>
    </row>
    <row r="2515" spans="1:2" x14ac:dyDescent="0.3">
      <c r="A2515" t="s">
        <v>2109</v>
      </c>
      <c r="B2515">
        <v>24</v>
      </c>
    </row>
    <row r="2516" spans="1:2" x14ac:dyDescent="0.3">
      <c r="A2516" t="s">
        <v>2277</v>
      </c>
      <c r="B2516">
        <v>24</v>
      </c>
    </row>
    <row r="2517" spans="1:2" x14ac:dyDescent="0.3">
      <c r="A2517" t="s">
        <v>2336</v>
      </c>
      <c r="B2517">
        <v>24</v>
      </c>
    </row>
    <row r="2518" spans="1:2" x14ac:dyDescent="0.3">
      <c r="A2518" t="s">
        <v>2442</v>
      </c>
      <c r="B2518">
        <v>24</v>
      </c>
    </row>
    <row r="2519" spans="1:2" x14ac:dyDescent="0.3">
      <c r="A2519" t="s">
        <v>2682</v>
      </c>
      <c r="B2519">
        <v>24</v>
      </c>
    </row>
    <row r="2520" spans="1:2" x14ac:dyDescent="0.3">
      <c r="A2520" t="s">
        <v>2734</v>
      </c>
      <c r="B2520">
        <v>24</v>
      </c>
    </row>
    <row r="2521" spans="1:2" x14ac:dyDescent="0.3">
      <c r="A2521" t="s">
        <v>2739</v>
      </c>
      <c r="B2521">
        <v>24</v>
      </c>
    </row>
    <row r="2522" spans="1:2" x14ac:dyDescent="0.3">
      <c r="A2522" t="s">
        <v>1896</v>
      </c>
      <c r="B2522">
        <v>23</v>
      </c>
    </row>
    <row r="2523" spans="1:2" x14ac:dyDescent="0.3">
      <c r="A2523" t="s">
        <v>2412</v>
      </c>
      <c r="B2523">
        <v>23</v>
      </c>
    </row>
    <row r="2524" spans="1:2" x14ac:dyDescent="0.3">
      <c r="A2524" t="s">
        <v>1640</v>
      </c>
      <c r="B2524">
        <v>22</v>
      </c>
    </row>
    <row r="2525" spans="1:2" x14ac:dyDescent="0.3">
      <c r="A2525" t="s">
        <v>1967</v>
      </c>
      <c r="B2525">
        <v>21</v>
      </c>
    </row>
    <row r="2526" spans="1:2" x14ac:dyDescent="0.3">
      <c r="A2526" t="s">
        <v>1993</v>
      </c>
      <c r="B2526">
        <v>21</v>
      </c>
    </row>
    <row r="2527" spans="1:2" x14ac:dyDescent="0.3">
      <c r="A2527" t="s">
        <v>2421</v>
      </c>
      <c r="B2527">
        <v>21</v>
      </c>
    </row>
    <row r="2528" spans="1:2" x14ac:dyDescent="0.3">
      <c r="A2528" t="s">
        <v>2597</v>
      </c>
      <c r="B2528">
        <v>21</v>
      </c>
    </row>
    <row r="2529" spans="1:2" x14ac:dyDescent="0.3">
      <c r="A2529" t="s">
        <v>2611</v>
      </c>
      <c r="B2529">
        <v>21</v>
      </c>
    </row>
    <row r="2530" spans="1:2" x14ac:dyDescent="0.3">
      <c r="A2530" t="s">
        <v>2686</v>
      </c>
      <c r="B2530">
        <v>21</v>
      </c>
    </row>
    <row r="2531" spans="1:2" x14ac:dyDescent="0.3">
      <c r="A2531" t="s">
        <v>1582</v>
      </c>
      <c r="B2531">
        <v>20</v>
      </c>
    </row>
    <row r="2532" spans="1:2" x14ac:dyDescent="0.3">
      <c r="A2532" t="s">
        <v>1617</v>
      </c>
      <c r="B2532">
        <v>20</v>
      </c>
    </row>
    <row r="2533" spans="1:2" x14ac:dyDescent="0.3">
      <c r="A2533" t="s">
        <v>1865</v>
      </c>
      <c r="B2533">
        <v>20</v>
      </c>
    </row>
    <row r="2534" spans="1:2" x14ac:dyDescent="0.3">
      <c r="A2534" t="s">
        <v>2009</v>
      </c>
      <c r="B2534">
        <v>20</v>
      </c>
    </row>
    <row r="2535" spans="1:2" x14ac:dyDescent="0.3">
      <c r="A2535" t="s">
        <v>2058</v>
      </c>
      <c r="B2535">
        <v>20</v>
      </c>
    </row>
    <row r="2536" spans="1:2" x14ac:dyDescent="0.3">
      <c r="A2536" t="s">
        <v>2137</v>
      </c>
      <c r="B2536">
        <v>20</v>
      </c>
    </row>
    <row r="2537" spans="1:2" x14ac:dyDescent="0.3">
      <c r="A2537" t="s">
        <v>2197</v>
      </c>
      <c r="B2537">
        <v>20</v>
      </c>
    </row>
    <row r="2538" spans="1:2" x14ac:dyDescent="0.3">
      <c r="A2538" t="s">
        <v>2307</v>
      </c>
      <c r="B2538">
        <v>20</v>
      </c>
    </row>
    <row r="2539" spans="1:2" x14ac:dyDescent="0.3">
      <c r="A2539" t="s">
        <v>2473</v>
      </c>
      <c r="B2539">
        <v>20</v>
      </c>
    </row>
    <row r="2540" spans="1:2" x14ac:dyDescent="0.3">
      <c r="A2540" t="s">
        <v>2609</v>
      </c>
      <c r="B2540">
        <v>20</v>
      </c>
    </row>
    <row r="2541" spans="1:2" x14ac:dyDescent="0.3">
      <c r="A2541" t="s">
        <v>2621</v>
      </c>
      <c r="B2541">
        <v>20</v>
      </c>
    </row>
    <row r="2542" spans="1:2" x14ac:dyDescent="0.3">
      <c r="A2542" t="s">
        <v>2649</v>
      </c>
      <c r="B2542">
        <v>20</v>
      </c>
    </row>
    <row r="2543" spans="1:2" x14ac:dyDescent="0.3">
      <c r="A2543" t="s">
        <v>2741</v>
      </c>
      <c r="B2543">
        <v>20</v>
      </c>
    </row>
    <row r="2544" spans="1:2" x14ac:dyDescent="0.3">
      <c r="A2544" t="s">
        <v>1651</v>
      </c>
      <c r="B2544">
        <v>19</v>
      </c>
    </row>
    <row r="2545" spans="1:2" x14ac:dyDescent="0.3">
      <c r="A2545" t="s">
        <v>1823</v>
      </c>
      <c r="B2545">
        <v>19</v>
      </c>
    </row>
    <row r="2546" spans="1:2" x14ac:dyDescent="0.3">
      <c r="A2546" t="s">
        <v>2173</v>
      </c>
      <c r="B2546">
        <v>19</v>
      </c>
    </row>
    <row r="2547" spans="1:2" x14ac:dyDescent="0.3">
      <c r="A2547" t="s">
        <v>2175</v>
      </c>
      <c r="B2547">
        <v>19</v>
      </c>
    </row>
    <row r="2548" spans="1:2" x14ac:dyDescent="0.3">
      <c r="A2548" t="s">
        <v>2353</v>
      </c>
      <c r="B2548">
        <v>19</v>
      </c>
    </row>
    <row r="2549" spans="1:2" x14ac:dyDescent="0.3">
      <c r="A2549" t="s">
        <v>2562</v>
      </c>
      <c r="B2549">
        <v>19</v>
      </c>
    </row>
    <row r="2550" spans="1:2" x14ac:dyDescent="0.3">
      <c r="A2550" t="s">
        <v>2765</v>
      </c>
      <c r="B2550">
        <v>18</v>
      </c>
    </row>
    <row r="2551" spans="1:2" x14ac:dyDescent="0.3">
      <c r="A2551" t="s">
        <v>1934</v>
      </c>
      <c r="B2551">
        <v>17</v>
      </c>
    </row>
    <row r="2552" spans="1:2" x14ac:dyDescent="0.3">
      <c r="A2552" t="s">
        <v>2477</v>
      </c>
      <c r="B2552">
        <v>17</v>
      </c>
    </row>
    <row r="2553" spans="1:2" x14ac:dyDescent="0.3">
      <c r="A2553" t="s">
        <v>1959</v>
      </c>
      <c r="B2553">
        <v>16</v>
      </c>
    </row>
    <row r="2554" spans="1:2" x14ac:dyDescent="0.3">
      <c r="A2554" t="s">
        <v>1553</v>
      </c>
      <c r="B2554">
        <v>15</v>
      </c>
    </row>
    <row r="2555" spans="1:2" x14ac:dyDescent="0.3">
      <c r="A2555" t="s">
        <v>1599</v>
      </c>
      <c r="B2555">
        <v>15</v>
      </c>
    </row>
    <row r="2556" spans="1:2" x14ac:dyDescent="0.3">
      <c r="A2556" t="s">
        <v>1671</v>
      </c>
      <c r="B2556">
        <v>15</v>
      </c>
    </row>
    <row r="2557" spans="1:2" x14ac:dyDescent="0.3">
      <c r="A2557" t="s">
        <v>1672</v>
      </c>
      <c r="B2557">
        <v>15</v>
      </c>
    </row>
    <row r="2558" spans="1:2" x14ac:dyDescent="0.3">
      <c r="A2558" t="s">
        <v>1689</v>
      </c>
      <c r="B2558">
        <v>15</v>
      </c>
    </row>
    <row r="2559" spans="1:2" x14ac:dyDescent="0.3">
      <c r="A2559" t="s">
        <v>1690</v>
      </c>
      <c r="B2559">
        <v>15</v>
      </c>
    </row>
    <row r="2560" spans="1:2" x14ac:dyDescent="0.3">
      <c r="A2560" t="s">
        <v>1803</v>
      </c>
      <c r="B2560">
        <v>15</v>
      </c>
    </row>
    <row r="2561" spans="1:2" x14ac:dyDescent="0.3">
      <c r="A2561" t="s">
        <v>1874</v>
      </c>
      <c r="B2561">
        <v>15</v>
      </c>
    </row>
    <row r="2562" spans="1:2" x14ac:dyDescent="0.3">
      <c r="A2562" t="s">
        <v>1876</v>
      </c>
      <c r="B2562">
        <v>15</v>
      </c>
    </row>
    <row r="2563" spans="1:2" x14ac:dyDescent="0.3">
      <c r="A2563" t="s">
        <v>1886</v>
      </c>
      <c r="B2563">
        <v>15</v>
      </c>
    </row>
    <row r="2564" spans="1:2" x14ac:dyDescent="0.3">
      <c r="A2564" t="s">
        <v>1894</v>
      </c>
      <c r="B2564">
        <v>15</v>
      </c>
    </row>
    <row r="2565" spans="1:2" x14ac:dyDescent="0.3">
      <c r="A2565" t="s">
        <v>2011</v>
      </c>
      <c r="B2565">
        <v>15</v>
      </c>
    </row>
    <row r="2566" spans="1:2" x14ac:dyDescent="0.3">
      <c r="A2566" t="s">
        <v>2032</v>
      </c>
      <c r="B2566">
        <v>15</v>
      </c>
    </row>
    <row r="2567" spans="1:2" x14ac:dyDescent="0.3">
      <c r="A2567" t="s">
        <v>2059</v>
      </c>
      <c r="B2567">
        <v>15</v>
      </c>
    </row>
    <row r="2568" spans="1:2" x14ac:dyDescent="0.3">
      <c r="A2568" t="s">
        <v>2094</v>
      </c>
      <c r="B2568">
        <v>15</v>
      </c>
    </row>
    <row r="2569" spans="1:2" x14ac:dyDescent="0.3">
      <c r="A2569" t="s">
        <v>2130</v>
      </c>
      <c r="B2569">
        <v>15</v>
      </c>
    </row>
    <row r="2570" spans="1:2" x14ac:dyDescent="0.3">
      <c r="A2570" t="s">
        <v>2150</v>
      </c>
      <c r="B2570">
        <v>15</v>
      </c>
    </row>
    <row r="2571" spans="1:2" x14ac:dyDescent="0.3">
      <c r="A2571" t="s">
        <v>2165</v>
      </c>
      <c r="B2571">
        <v>15</v>
      </c>
    </row>
    <row r="2572" spans="1:2" x14ac:dyDescent="0.3">
      <c r="A2572" t="s">
        <v>2236</v>
      </c>
      <c r="B2572">
        <v>15</v>
      </c>
    </row>
    <row r="2573" spans="1:2" x14ac:dyDescent="0.3">
      <c r="A2573" t="s">
        <v>2299</v>
      </c>
      <c r="B2573">
        <v>15</v>
      </c>
    </row>
    <row r="2574" spans="1:2" x14ac:dyDescent="0.3">
      <c r="A2574" t="s">
        <v>2309</v>
      </c>
      <c r="B2574">
        <v>15</v>
      </c>
    </row>
    <row r="2575" spans="1:2" x14ac:dyDescent="0.3">
      <c r="A2575" t="s">
        <v>2392</v>
      </c>
      <c r="B2575">
        <v>15</v>
      </c>
    </row>
    <row r="2576" spans="1:2" x14ac:dyDescent="0.3">
      <c r="A2576" t="s">
        <v>2393</v>
      </c>
      <c r="B2576">
        <v>15</v>
      </c>
    </row>
    <row r="2577" spans="1:2" x14ac:dyDescent="0.3">
      <c r="A2577" t="s">
        <v>2446</v>
      </c>
      <c r="B2577">
        <v>15</v>
      </c>
    </row>
    <row r="2578" spans="1:2" x14ac:dyDescent="0.3">
      <c r="A2578" t="s">
        <v>2472</v>
      </c>
      <c r="B2578">
        <v>15</v>
      </c>
    </row>
    <row r="2579" spans="1:2" x14ac:dyDescent="0.3">
      <c r="A2579" t="s">
        <v>2479</v>
      </c>
      <c r="B2579">
        <v>15</v>
      </c>
    </row>
    <row r="2580" spans="1:2" x14ac:dyDescent="0.3">
      <c r="A2580" t="s">
        <v>2481</v>
      </c>
      <c r="B2580">
        <v>15</v>
      </c>
    </row>
    <row r="2581" spans="1:2" x14ac:dyDescent="0.3">
      <c r="A2581" t="s">
        <v>2534</v>
      </c>
      <c r="B2581">
        <v>15</v>
      </c>
    </row>
    <row r="2582" spans="1:2" x14ac:dyDescent="0.3">
      <c r="A2582" t="s">
        <v>2535</v>
      </c>
      <c r="B2582">
        <v>15</v>
      </c>
    </row>
    <row r="2583" spans="1:2" x14ac:dyDescent="0.3">
      <c r="A2583" t="s">
        <v>2536</v>
      </c>
      <c r="B2583">
        <v>15</v>
      </c>
    </row>
    <row r="2584" spans="1:2" x14ac:dyDescent="0.3">
      <c r="A2584" t="s">
        <v>2538</v>
      </c>
      <c r="B2584">
        <v>15</v>
      </c>
    </row>
    <row r="2585" spans="1:2" x14ac:dyDescent="0.3">
      <c r="A2585" t="s">
        <v>2541</v>
      </c>
      <c r="B2585">
        <v>15</v>
      </c>
    </row>
    <row r="2586" spans="1:2" x14ac:dyDescent="0.3">
      <c r="A2586" t="s">
        <v>2662</v>
      </c>
      <c r="B2586">
        <v>15</v>
      </c>
    </row>
    <row r="2587" spans="1:2" x14ac:dyDescent="0.3">
      <c r="A2587" t="s">
        <v>2693</v>
      </c>
      <c r="B2587">
        <v>15</v>
      </c>
    </row>
    <row r="2588" spans="1:2" x14ac:dyDescent="0.3">
      <c r="A2588" t="s">
        <v>1577</v>
      </c>
      <c r="B2588">
        <v>14</v>
      </c>
    </row>
    <row r="2589" spans="1:2" x14ac:dyDescent="0.3">
      <c r="A2589" t="s">
        <v>1578</v>
      </c>
      <c r="B2589">
        <v>14</v>
      </c>
    </row>
    <row r="2590" spans="1:2" x14ac:dyDescent="0.3">
      <c r="A2590" t="s">
        <v>1718</v>
      </c>
      <c r="B2590">
        <v>14</v>
      </c>
    </row>
    <row r="2591" spans="1:2" x14ac:dyDescent="0.3">
      <c r="A2591" t="s">
        <v>1790</v>
      </c>
      <c r="B2591">
        <v>14</v>
      </c>
    </row>
    <row r="2592" spans="1:2" x14ac:dyDescent="0.3">
      <c r="A2592" t="s">
        <v>2078</v>
      </c>
      <c r="B2592">
        <v>14</v>
      </c>
    </row>
    <row r="2593" spans="1:2" x14ac:dyDescent="0.3">
      <c r="A2593" t="s">
        <v>2262</v>
      </c>
      <c r="B2593">
        <v>14</v>
      </c>
    </row>
    <row r="2594" spans="1:2" x14ac:dyDescent="0.3">
      <c r="A2594" t="s">
        <v>2320</v>
      </c>
      <c r="B2594">
        <v>14</v>
      </c>
    </row>
    <row r="2595" spans="1:2" x14ac:dyDescent="0.3">
      <c r="A2595" t="s">
        <v>2690</v>
      </c>
      <c r="B2595">
        <v>14</v>
      </c>
    </row>
    <row r="2596" spans="1:2" x14ac:dyDescent="0.3">
      <c r="A2596" t="s">
        <v>1550</v>
      </c>
      <c r="B2596">
        <v>13</v>
      </c>
    </row>
    <row r="2597" spans="1:2" x14ac:dyDescent="0.3">
      <c r="A2597" t="s">
        <v>1792</v>
      </c>
      <c r="B2597">
        <v>13</v>
      </c>
    </row>
    <row r="2598" spans="1:2" x14ac:dyDescent="0.3">
      <c r="A2598" t="s">
        <v>1850</v>
      </c>
      <c r="B2598">
        <v>13</v>
      </c>
    </row>
    <row r="2599" spans="1:2" x14ac:dyDescent="0.3">
      <c r="A2599" t="s">
        <v>1907</v>
      </c>
      <c r="B2599">
        <v>13</v>
      </c>
    </row>
    <row r="2600" spans="1:2" x14ac:dyDescent="0.3">
      <c r="A2600" t="s">
        <v>1955</v>
      </c>
      <c r="B2600">
        <v>13</v>
      </c>
    </row>
    <row r="2601" spans="1:2" x14ac:dyDescent="0.3">
      <c r="A2601" t="s">
        <v>2001</v>
      </c>
      <c r="B2601">
        <v>13</v>
      </c>
    </row>
    <row r="2602" spans="1:2" x14ac:dyDescent="0.3">
      <c r="A2602" t="s">
        <v>2050</v>
      </c>
      <c r="B2602">
        <v>13</v>
      </c>
    </row>
    <row r="2603" spans="1:2" x14ac:dyDescent="0.3">
      <c r="A2603" t="s">
        <v>2124</v>
      </c>
      <c r="B2603">
        <v>13</v>
      </c>
    </row>
    <row r="2604" spans="1:2" x14ac:dyDescent="0.3">
      <c r="A2604" t="s">
        <v>2126</v>
      </c>
      <c r="B2604">
        <v>13</v>
      </c>
    </row>
    <row r="2605" spans="1:2" x14ac:dyDescent="0.3">
      <c r="A2605" t="s">
        <v>2565</v>
      </c>
      <c r="B2605">
        <v>13</v>
      </c>
    </row>
    <row r="2606" spans="1:2" x14ac:dyDescent="0.3">
      <c r="A2606" t="s">
        <v>2566</v>
      </c>
      <c r="B2606">
        <v>13</v>
      </c>
    </row>
    <row r="2607" spans="1:2" x14ac:dyDescent="0.3">
      <c r="A2607" t="s">
        <v>2622</v>
      </c>
      <c r="B2607">
        <v>13</v>
      </c>
    </row>
    <row r="2608" spans="1:2" x14ac:dyDescent="0.3">
      <c r="A2608" t="s">
        <v>2632</v>
      </c>
      <c r="B2608">
        <v>13</v>
      </c>
    </row>
    <row r="2609" spans="1:2" x14ac:dyDescent="0.3">
      <c r="A2609" t="s">
        <v>2670</v>
      </c>
      <c r="B2609">
        <v>13</v>
      </c>
    </row>
    <row r="2610" spans="1:2" x14ac:dyDescent="0.3">
      <c r="A2610" t="s">
        <v>2746</v>
      </c>
      <c r="B2610">
        <v>13</v>
      </c>
    </row>
    <row r="2611" spans="1:2" x14ac:dyDescent="0.3">
      <c r="A2611" t="s">
        <v>1621</v>
      </c>
      <c r="B2611">
        <v>12</v>
      </c>
    </row>
    <row r="2612" spans="1:2" x14ac:dyDescent="0.3">
      <c r="A2612" t="s">
        <v>1735</v>
      </c>
      <c r="B2612">
        <v>12</v>
      </c>
    </row>
    <row r="2613" spans="1:2" x14ac:dyDescent="0.3">
      <c r="A2613" t="s">
        <v>1758</v>
      </c>
      <c r="B2613">
        <v>12</v>
      </c>
    </row>
    <row r="2614" spans="1:2" x14ac:dyDescent="0.3">
      <c r="A2614" t="s">
        <v>1923</v>
      </c>
      <c r="B2614">
        <v>12</v>
      </c>
    </row>
    <row r="2615" spans="1:2" x14ac:dyDescent="0.3">
      <c r="A2615" t="s">
        <v>1976</v>
      </c>
      <c r="B2615">
        <v>12</v>
      </c>
    </row>
    <row r="2616" spans="1:2" x14ac:dyDescent="0.3">
      <c r="A2616" t="s">
        <v>2089</v>
      </c>
      <c r="B2616">
        <v>12</v>
      </c>
    </row>
    <row r="2617" spans="1:2" x14ac:dyDescent="0.3">
      <c r="A2617" t="s">
        <v>2095</v>
      </c>
      <c r="B2617">
        <v>12</v>
      </c>
    </row>
    <row r="2618" spans="1:2" x14ac:dyDescent="0.3">
      <c r="A2618" t="s">
        <v>2098</v>
      </c>
      <c r="B2618">
        <v>12</v>
      </c>
    </row>
    <row r="2619" spans="1:2" x14ac:dyDescent="0.3">
      <c r="A2619" t="s">
        <v>2103</v>
      </c>
      <c r="B2619">
        <v>12</v>
      </c>
    </row>
    <row r="2620" spans="1:2" x14ac:dyDescent="0.3">
      <c r="A2620" t="s">
        <v>2195</v>
      </c>
      <c r="B2620">
        <v>12</v>
      </c>
    </row>
    <row r="2621" spans="1:2" x14ac:dyDescent="0.3">
      <c r="A2621" t="s">
        <v>2316</v>
      </c>
      <c r="B2621">
        <v>12</v>
      </c>
    </row>
    <row r="2622" spans="1:2" x14ac:dyDescent="0.3">
      <c r="A2622" t="s">
        <v>2328</v>
      </c>
      <c r="B2622">
        <v>12</v>
      </c>
    </row>
    <row r="2623" spans="1:2" x14ac:dyDescent="0.3">
      <c r="A2623" t="s">
        <v>2331</v>
      </c>
      <c r="B2623">
        <v>12</v>
      </c>
    </row>
    <row r="2624" spans="1:2" x14ac:dyDescent="0.3">
      <c r="A2624" t="s">
        <v>2617</v>
      </c>
      <c r="B2624">
        <v>12</v>
      </c>
    </row>
    <row r="2625" spans="1:2" x14ac:dyDescent="0.3">
      <c r="A2625" t="s">
        <v>2636</v>
      </c>
      <c r="B2625">
        <v>12</v>
      </c>
    </row>
    <row r="2626" spans="1:2" x14ac:dyDescent="0.3">
      <c r="A2626" t="s">
        <v>2601</v>
      </c>
      <c r="B2626">
        <v>11</v>
      </c>
    </row>
    <row r="2627" spans="1:2" x14ac:dyDescent="0.3">
      <c r="A2627" t="s">
        <v>1613</v>
      </c>
      <c r="B2627">
        <v>10</v>
      </c>
    </row>
    <row r="2628" spans="1:2" x14ac:dyDescent="0.3">
      <c r="A2628" t="s">
        <v>1627</v>
      </c>
      <c r="B2628">
        <v>10</v>
      </c>
    </row>
    <row r="2629" spans="1:2" x14ac:dyDescent="0.3">
      <c r="A2629" t="s">
        <v>1747</v>
      </c>
      <c r="B2629">
        <v>10</v>
      </c>
    </row>
    <row r="2630" spans="1:2" x14ac:dyDescent="0.3">
      <c r="A2630" t="s">
        <v>1912</v>
      </c>
      <c r="B2630">
        <v>10</v>
      </c>
    </row>
    <row r="2631" spans="1:2" x14ac:dyDescent="0.3">
      <c r="A2631" t="s">
        <v>1936</v>
      </c>
      <c r="B2631">
        <v>10</v>
      </c>
    </row>
    <row r="2632" spans="1:2" x14ac:dyDescent="0.3">
      <c r="A2632" t="s">
        <v>2016</v>
      </c>
      <c r="B2632">
        <v>10</v>
      </c>
    </row>
    <row r="2633" spans="1:2" x14ac:dyDescent="0.3">
      <c r="A2633" t="s">
        <v>2157</v>
      </c>
      <c r="B2633">
        <v>10</v>
      </c>
    </row>
    <row r="2634" spans="1:2" x14ac:dyDescent="0.3">
      <c r="A2634" t="s">
        <v>2308</v>
      </c>
      <c r="B2634">
        <v>10</v>
      </c>
    </row>
    <row r="2635" spans="1:2" x14ac:dyDescent="0.3">
      <c r="A2635" t="s">
        <v>2528</v>
      </c>
      <c r="B2635">
        <v>10</v>
      </c>
    </row>
    <row r="2636" spans="1:2" x14ac:dyDescent="0.3">
      <c r="A2636" t="s">
        <v>1905</v>
      </c>
      <c r="B2636">
        <v>9</v>
      </c>
    </row>
    <row r="2637" spans="1:2" x14ac:dyDescent="0.3">
      <c r="A2637" t="s">
        <v>2065</v>
      </c>
      <c r="B2637">
        <v>9</v>
      </c>
    </row>
    <row r="2638" spans="1:2" x14ac:dyDescent="0.3">
      <c r="A2638" t="s">
        <v>2254</v>
      </c>
      <c r="B2638">
        <v>9</v>
      </c>
    </row>
    <row r="2639" spans="1:2" x14ac:dyDescent="0.3">
      <c r="A2639" t="s">
        <v>2720</v>
      </c>
      <c r="B2639">
        <v>9</v>
      </c>
    </row>
    <row r="2640" spans="1:2" x14ac:dyDescent="0.3">
      <c r="A2640" t="s">
        <v>1537</v>
      </c>
      <c r="B2640">
        <v>8</v>
      </c>
    </row>
    <row r="2641" spans="1:2" x14ac:dyDescent="0.3">
      <c r="A2641" t="s">
        <v>1602</v>
      </c>
      <c r="B2641">
        <v>8</v>
      </c>
    </row>
    <row r="2642" spans="1:2" x14ac:dyDescent="0.3">
      <c r="A2642" t="s">
        <v>1680</v>
      </c>
      <c r="B2642">
        <v>8</v>
      </c>
    </row>
    <row r="2643" spans="1:2" x14ac:dyDescent="0.3">
      <c r="A2643" t="s">
        <v>1827</v>
      </c>
      <c r="B2643">
        <v>8</v>
      </c>
    </row>
    <row r="2644" spans="1:2" x14ac:dyDescent="0.3">
      <c r="A2644" t="s">
        <v>2080</v>
      </c>
      <c r="B2644">
        <v>8</v>
      </c>
    </row>
    <row r="2645" spans="1:2" x14ac:dyDescent="0.3">
      <c r="A2645" t="s">
        <v>2116</v>
      </c>
      <c r="B2645">
        <v>8</v>
      </c>
    </row>
    <row r="2646" spans="1:2" x14ac:dyDescent="0.3">
      <c r="A2646" t="s">
        <v>2289</v>
      </c>
      <c r="B2646">
        <v>8</v>
      </c>
    </row>
    <row r="2647" spans="1:2" x14ac:dyDescent="0.3">
      <c r="A2647" t="s">
        <v>2330</v>
      </c>
      <c r="B2647">
        <v>8</v>
      </c>
    </row>
    <row r="2648" spans="1:2" x14ac:dyDescent="0.3">
      <c r="A2648" t="s">
        <v>2379</v>
      </c>
      <c r="B2648">
        <v>8</v>
      </c>
    </row>
    <row r="2649" spans="1:2" x14ac:dyDescent="0.3">
      <c r="A2649" t="s">
        <v>2433</v>
      </c>
      <c r="B2649">
        <v>8</v>
      </c>
    </row>
    <row r="2650" spans="1:2" x14ac:dyDescent="0.3">
      <c r="A2650" t="s">
        <v>2595</v>
      </c>
      <c r="B2650">
        <v>8</v>
      </c>
    </row>
    <row r="2651" spans="1:2" x14ac:dyDescent="0.3">
      <c r="A2651" t="s">
        <v>2679</v>
      </c>
      <c r="B2651">
        <v>8</v>
      </c>
    </row>
    <row r="2652" spans="1:2" x14ac:dyDescent="0.3">
      <c r="A2652" t="s">
        <v>2683</v>
      </c>
      <c r="B2652">
        <v>8</v>
      </c>
    </row>
    <row r="2653" spans="1:2" x14ac:dyDescent="0.3">
      <c r="A2653" t="s">
        <v>1502</v>
      </c>
      <c r="B2653">
        <v>7</v>
      </c>
    </row>
    <row r="2654" spans="1:2" x14ac:dyDescent="0.3">
      <c r="A2654" t="s">
        <v>1572</v>
      </c>
      <c r="B2654">
        <v>7</v>
      </c>
    </row>
    <row r="2655" spans="1:2" x14ac:dyDescent="0.3">
      <c r="A2655" t="s">
        <v>1644</v>
      </c>
      <c r="B2655">
        <v>7</v>
      </c>
    </row>
    <row r="2656" spans="1:2" x14ac:dyDescent="0.3">
      <c r="A2656" t="s">
        <v>1760</v>
      </c>
      <c r="B2656">
        <v>7</v>
      </c>
    </row>
    <row r="2657" spans="1:2" x14ac:dyDescent="0.3">
      <c r="A2657" t="s">
        <v>1885</v>
      </c>
      <c r="B2657">
        <v>7</v>
      </c>
    </row>
    <row r="2658" spans="1:2" x14ac:dyDescent="0.3">
      <c r="A2658" t="s">
        <v>1901</v>
      </c>
      <c r="B2658">
        <v>7</v>
      </c>
    </row>
    <row r="2659" spans="1:2" x14ac:dyDescent="0.3">
      <c r="A2659" t="s">
        <v>2037</v>
      </c>
      <c r="B2659">
        <v>7</v>
      </c>
    </row>
    <row r="2660" spans="1:2" x14ac:dyDescent="0.3">
      <c r="A2660" t="s">
        <v>2105</v>
      </c>
      <c r="B2660">
        <v>7</v>
      </c>
    </row>
    <row r="2661" spans="1:2" x14ac:dyDescent="0.3">
      <c r="A2661" t="s">
        <v>2265</v>
      </c>
      <c r="B2661">
        <v>7</v>
      </c>
    </row>
    <row r="2662" spans="1:2" x14ac:dyDescent="0.3">
      <c r="A2662" t="s">
        <v>2334</v>
      </c>
      <c r="B2662">
        <v>7</v>
      </c>
    </row>
    <row r="2663" spans="1:2" x14ac:dyDescent="0.3">
      <c r="A2663" t="s">
        <v>2544</v>
      </c>
      <c r="B2663">
        <v>7</v>
      </c>
    </row>
    <row r="2664" spans="1:2" x14ac:dyDescent="0.3">
      <c r="A2664" t="s">
        <v>2590</v>
      </c>
      <c r="B2664">
        <v>7</v>
      </c>
    </row>
    <row r="2665" spans="1:2" x14ac:dyDescent="0.3">
      <c r="A2665" t="s">
        <v>2633</v>
      </c>
      <c r="B2665">
        <v>7</v>
      </c>
    </row>
    <row r="2666" spans="1:2" x14ac:dyDescent="0.3">
      <c r="A2666" t="s">
        <v>2758</v>
      </c>
      <c r="B2666">
        <v>7</v>
      </c>
    </row>
    <row r="2667" spans="1:2" x14ac:dyDescent="0.3">
      <c r="A2667" t="s">
        <v>1749</v>
      </c>
      <c r="B2667">
        <v>6</v>
      </c>
    </row>
    <row r="2668" spans="1:2" x14ac:dyDescent="0.3">
      <c r="A2668" t="s">
        <v>1751</v>
      </c>
      <c r="B2668">
        <v>6</v>
      </c>
    </row>
    <row r="2669" spans="1:2" x14ac:dyDescent="0.3">
      <c r="A2669" t="s">
        <v>1793</v>
      </c>
      <c r="B2669">
        <v>6</v>
      </c>
    </row>
    <row r="2670" spans="1:2" x14ac:dyDescent="0.3">
      <c r="A2670" t="s">
        <v>1904</v>
      </c>
      <c r="B2670">
        <v>6</v>
      </c>
    </row>
    <row r="2671" spans="1:2" x14ac:dyDescent="0.3">
      <c r="A2671" t="s">
        <v>1906</v>
      </c>
      <c r="B2671">
        <v>6</v>
      </c>
    </row>
    <row r="2672" spans="1:2" x14ac:dyDescent="0.3">
      <c r="A2672" t="s">
        <v>1910</v>
      </c>
      <c r="B2672">
        <v>6</v>
      </c>
    </row>
    <row r="2673" spans="1:2" x14ac:dyDescent="0.3">
      <c r="A2673" t="s">
        <v>1937</v>
      </c>
      <c r="B2673">
        <v>6</v>
      </c>
    </row>
    <row r="2674" spans="1:2" x14ac:dyDescent="0.3">
      <c r="A2674" t="s">
        <v>1939</v>
      </c>
      <c r="B2674">
        <v>6</v>
      </c>
    </row>
    <row r="2675" spans="1:2" x14ac:dyDescent="0.3">
      <c r="A2675" t="s">
        <v>1940</v>
      </c>
      <c r="B2675">
        <v>6</v>
      </c>
    </row>
    <row r="2676" spans="1:2" x14ac:dyDescent="0.3">
      <c r="A2676" t="s">
        <v>2070</v>
      </c>
      <c r="B2676">
        <v>6</v>
      </c>
    </row>
    <row r="2677" spans="1:2" x14ac:dyDescent="0.3">
      <c r="A2677" t="s">
        <v>2085</v>
      </c>
      <c r="B2677">
        <v>6</v>
      </c>
    </row>
    <row r="2678" spans="1:2" x14ac:dyDescent="0.3">
      <c r="A2678" t="s">
        <v>2099</v>
      </c>
      <c r="B2678">
        <v>6</v>
      </c>
    </row>
    <row r="2679" spans="1:2" x14ac:dyDescent="0.3">
      <c r="A2679" t="s">
        <v>2185</v>
      </c>
      <c r="B2679">
        <v>6</v>
      </c>
    </row>
    <row r="2680" spans="1:2" x14ac:dyDescent="0.3">
      <c r="A2680" t="s">
        <v>2516</v>
      </c>
      <c r="B2680">
        <v>6</v>
      </c>
    </row>
    <row r="2681" spans="1:2" x14ac:dyDescent="0.3">
      <c r="A2681" t="s">
        <v>2293</v>
      </c>
      <c r="B2681">
        <v>5</v>
      </c>
    </row>
    <row r="2682" spans="1:2" x14ac:dyDescent="0.3">
      <c r="A2682" t="s">
        <v>2382</v>
      </c>
      <c r="B2682">
        <v>5</v>
      </c>
    </row>
    <row r="2683" spans="1:2" x14ac:dyDescent="0.3">
      <c r="A2683" t="s">
        <v>2413</v>
      </c>
      <c r="B2683">
        <v>5</v>
      </c>
    </row>
    <row r="2684" spans="1:2" x14ac:dyDescent="0.3">
      <c r="A2684" t="s">
        <v>2725</v>
      </c>
      <c r="B2684">
        <v>5</v>
      </c>
    </row>
    <row r="2685" spans="1:2" x14ac:dyDescent="0.3">
      <c r="A2685" t="s">
        <v>1579</v>
      </c>
      <c r="B2685">
        <v>4</v>
      </c>
    </row>
    <row r="2686" spans="1:2" x14ac:dyDescent="0.3">
      <c r="A2686" t="s">
        <v>1603</v>
      </c>
      <c r="B2686">
        <v>4</v>
      </c>
    </row>
    <row r="2687" spans="1:2" x14ac:dyDescent="0.3">
      <c r="A2687" t="s">
        <v>1619</v>
      </c>
      <c r="B2687">
        <v>4</v>
      </c>
    </row>
    <row r="2688" spans="1:2" x14ac:dyDescent="0.3">
      <c r="A2688" t="s">
        <v>1673</v>
      </c>
      <c r="B2688">
        <v>4</v>
      </c>
    </row>
    <row r="2689" spans="1:2" x14ac:dyDescent="0.3">
      <c r="A2689" t="s">
        <v>1717</v>
      </c>
      <c r="B2689">
        <v>4</v>
      </c>
    </row>
    <row r="2690" spans="1:2" x14ac:dyDescent="0.3">
      <c r="A2690" t="s">
        <v>1972</v>
      </c>
      <c r="B2690">
        <v>4</v>
      </c>
    </row>
    <row r="2691" spans="1:2" x14ac:dyDescent="0.3">
      <c r="A2691" t="s">
        <v>2035</v>
      </c>
      <c r="B2691">
        <v>4</v>
      </c>
    </row>
    <row r="2692" spans="1:2" x14ac:dyDescent="0.3">
      <c r="A2692" t="s">
        <v>2063</v>
      </c>
      <c r="B2692">
        <v>4</v>
      </c>
    </row>
    <row r="2693" spans="1:2" x14ac:dyDescent="0.3">
      <c r="A2693" t="s">
        <v>2127</v>
      </c>
      <c r="B2693">
        <v>4</v>
      </c>
    </row>
    <row r="2694" spans="1:2" x14ac:dyDescent="0.3">
      <c r="A2694" t="s">
        <v>2218</v>
      </c>
      <c r="B2694">
        <v>4</v>
      </c>
    </row>
    <row r="2695" spans="1:2" x14ac:dyDescent="0.3">
      <c r="A2695" t="s">
        <v>2430</v>
      </c>
      <c r="B2695">
        <v>4</v>
      </c>
    </row>
    <row r="2696" spans="1:2" x14ac:dyDescent="0.3">
      <c r="A2696" t="s">
        <v>2436</v>
      </c>
      <c r="B2696">
        <v>4</v>
      </c>
    </row>
    <row r="2697" spans="1:2" x14ac:dyDescent="0.3">
      <c r="A2697" t="s">
        <v>2659</v>
      </c>
      <c r="B2697">
        <v>4</v>
      </c>
    </row>
    <row r="2698" spans="1:2" x14ac:dyDescent="0.3">
      <c r="A2698" t="s">
        <v>1580</v>
      </c>
      <c r="B2698">
        <v>3</v>
      </c>
    </row>
    <row r="2699" spans="1:2" x14ac:dyDescent="0.3">
      <c r="A2699" t="s">
        <v>1713</v>
      </c>
      <c r="B2699">
        <v>3</v>
      </c>
    </row>
    <row r="2700" spans="1:2" x14ac:dyDescent="0.3">
      <c r="A2700" t="s">
        <v>1965</v>
      </c>
      <c r="B2700">
        <v>3</v>
      </c>
    </row>
    <row r="2701" spans="1:2" x14ac:dyDescent="0.3">
      <c r="A2701" t="s">
        <v>2172</v>
      </c>
      <c r="B2701">
        <v>3</v>
      </c>
    </row>
    <row r="2702" spans="1:2" x14ac:dyDescent="0.3">
      <c r="A2702" t="s">
        <v>2323</v>
      </c>
      <c r="B2702">
        <v>3</v>
      </c>
    </row>
    <row r="2703" spans="1:2" x14ac:dyDescent="0.3">
      <c r="A2703" t="s">
        <v>2729</v>
      </c>
      <c r="B2703">
        <v>3</v>
      </c>
    </row>
    <row r="2704" spans="1:2" x14ac:dyDescent="0.3">
      <c r="A2704" t="s">
        <v>1809</v>
      </c>
      <c r="B2704">
        <v>2</v>
      </c>
    </row>
    <row r="2705" spans="1:2" x14ac:dyDescent="0.3">
      <c r="A2705" t="s">
        <v>2073</v>
      </c>
      <c r="B2705">
        <v>2</v>
      </c>
    </row>
    <row r="2706" spans="1:2" x14ac:dyDescent="0.3">
      <c r="A2706" t="s">
        <v>2663</v>
      </c>
      <c r="B2706">
        <v>2</v>
      </c>
    </row>
    <row r="2707" spans="1:2" x14ac:dyDescent="0.3">
      <c r="A2707" t="s">
        <v>1518</v>
      </c>
      <c r="B2707">
        <v>1</v>
      </c>
    </row>
    <row r="2708" spans="1:2" x14ac:dyDescent="0.3">
      <c r="A2708" t="s">
        <v>1552</v>
      </c>
      <c r="B2708">
        <v>1</v>
      </c>
    </row>
    <row r="2709" spans="1:2" x14ac:dyDescent="0.3">
      <c r="A2709" t="s">
        <v>1615</v>
      </c>
      <c r="B2709">
        <v>1</v>
      </c>
    </row>
    <row r="2710" spans="1:2" x14ac:dyDescent="0.3">
      <c r="A2710" t="s">
        <v>1801</v>
      </c>
      <c r="B2710">
        <v>1</v>
      </c>
    </row>
    <row r="2711" spans="1:2" x14ac:dyDescent="0.3">
      <c r="A2711" t="s">
        <v>1914</v>
      </c>
      <c r="B2711">
        <v>1</v>
      </c>
    </row>
    <row r="2712" spans="1:2" x14ac:dyDescent="0.3">
      <c r="A2712" t="s">
        <v>1994</v>
      </c>
      <c r="B2712">
        <v>1</v>
      </c>
    </row>
    <row r="2713" spans="1:2" x14ac:dyDescent="0.3">
      <c r="A2713" t="s">
        <v>2062</v>
      </c>
      <c r="B2713">
        <v>1</v>
      </c>
    </row>
    <row r="2714" spans="1:2" x14ac:dyDescent="0.3">
      <c r="A2714" t="s">
        <v>2153</v>
      </c>
      <c r="B2714">
        <v>1</v>
      </c>
    </row>
    <row r="2715" spans="1:2" x14ac:dyDescent="0.3">
      <c r="A2715" t="s">
        <v>2340</v>
      </c>
      <c r="B2715">
        <v>1</v>
      </c>
    </row>
    <row r="2716" spans="1:2" x14ac:dyDescent="0.3">
      <c r="A2716" t="s">
        <v>2403</v>
      </c>
      <c r="B2716">
        <v>1</v>
      </c>
    </row>
    <row r="2717" spans="1:2" x14ac:dyDescent="0.3">
      <c r="A2717" t="s">
        <v>2424</v>
      </c>
      <c r="B2717">
        <v>1</v>
      </c>
    </row>
    <row r="2718" spans="1:2" x14ac:dyDescent="0.3">
      <c r="A2718" t="s">
        <v>2553</v>
      </c>
      <c r="B2718">
        <v>1</v>
      </c>
    </row>
    <row r="2719" spans="1:2" x14ac:dyDescent="0.3">
      <c r="A2719" t="s">
        <v>1</v>
      </c>
      <c r="B2719">
        <v>1</v>
      </c>
    </row>
    <row r="2720" spans="1:2" x14ac:dyDescent="0.3">
      <c r="A2720" t="s">
        <v>2561</v>
      </c>
      <c r="B2720">
        <v>1</v>
      </c>
    </row>
    <row r="2721" spans="1:2" x14ac:dyDescent="0.3">
      <c r="A2721" t="s">
        <v>2643</v>
      </c>
      <c r="B2721">
        <v>1</v>
      </c>
    </row>
    <row r="2722" spans="1:2" x14ac:dyDescent="0.3">
      <c r="A2722" t="s">
        <v>2685</v>
      </c>
      <c r="B2722">
        <v>1</v>
      </c>
    </row>
    <row r="2723" spans="1:2" x14ac:dyDescent="0.3">
      <c r="A2723" t="s">
        <v>2703</v>
      </c>
      <c r="B2723">
        <v>1</v>
      </c>
    </row>
    <row r="2724" spans="1:2" x14ac:dyDescent="0.3">
      <c r="A2724" t="s">
        <v>2715</v>
      </c>
      <c r="B2724">
        <v>1</v>
      </c>
    </row>
    <row r="2725" spans="1:2" x14ac:dyDescent="0.3">
      <c r="A2725" t="s">
        <v>2730</v>
      </c>
      <c r="B2725">
        <v>1</v>
      </c>
    </row>
  </sheetData>
  <sortState xmlns:xlrd2="http://schemas.microsoft.com/office/spreadsheetml/2017/richdata2" ref="A3:B2725">
    <sortCondition descending="1" ref="B3:B272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e H N q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e H N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z a l K C S k 9 1 B Q E A A H k B A A A T A B w A R m 9 y b X V s Y X M v U 2 V j d G l v b j E u b S C i G A A o o B Q A A A A A A A A A A A A A A A A A A A A A A A A A A A B t T 0 1 L w 0 A Q v Q f y H 5 b 1 k s A S T M C L J Y e S R k W k 1 S Q 9 q C s h H 2 O z k u y G n U 2 x l P 5 3 V 0 I R x b n M v P e G e f M Q G i O U J P n c w 4 X r u A 5 2 l Y a W Y I 3 3 a Z Y 9 l w + b L F 2 / b E h M e j C u Q 2 z l a t I N W C b B f b B S z T S A N N 6 N 6 C F I l D Q W o E e T a 7 5 F 0 M j r r h p G f l 5 D f i v M 3 V T z Z b 4 t l + P Y C 2 j L R 6 0 + 7 A 9 l d B m F / K 9 z 0 O C e + u x 1 B b 0 Y h A E d U 0 Y Z S V Q / D R L j i J F U N q o V c h e H 0 Z W F T 5 M y k J t D D / H P G K y V h D e f z Q k u a N J V c m d z F o c R q I 1 S V L V d K n Q l 8 V 3 p Y b 7 + L a I 3 x 2 X H I 5 3 Z 0 L o b q x A D n + b E y J m P f v E n 3 3 W E / N d u 8 Q V Q S w E C L Q A U A A I A C A B 4 c 2 p S T Y X j M K Q A A A D 1 A A A A E g A A A A A A A A A A A A A A A A A A A A A A Q 2 9 u Z m l n L 1 B h Y 2 t h Z 2 U u e G 1 s U E s B A i 0 A F A A C A A g A e H N q U g / K 6 a u k A A A A 6 Q A A A B M A A A A A A A A A A A A A A A A A 8 A A A A F t D b 2 5 0 Z W 5 0 X 1 R 5 c G V z X S 5 4 b W x Q S w E C L Q A U A A I A C A B 4 c 2 p S g k p P d Q U B A A B 5 A Q A A E w A A A A A A A A A A A A A A A A D h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C A A A A A A A A G w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J z S k V S U l l f T E 9 S R U 5 a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z Y n N K R V J S W V 9 M T 1 J F T l p P I C g y K S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z A 2 M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I x O j I 3 O j Q 4 L j Y 2 N D M 4 M z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n N K R V J S W V 9 M T 1 J F T l p P L 0 N o Y W 5 n Z W Q g V H l w Z S 5 7 Q 2 9 s d W 1 u M S w w f S Z x d W 9 0 O y w m c X V v d D t T Z W N 0 a W 9 u M S 9 z Y n N K R V J S W V 9 M T 1 J F T l p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n N K R V J S W V 9 M T 1 J F T l p P L 0 N o Y W 5 n Z W Q g V H l w Z S 5 7 Q 2 9 s d W 1 u M S w w f S Z x d W 9 0 O y w m c X V v d D t T Z W N 0 a W 9 u M S 9 z Y n N K R V J S W V 9 M T 1 J F T l p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J z S k V S U l l f T E 9 S R U 5 a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n N K R V J S W V 9 M T 1 J F T l p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0 z P E p b E d B l f C Z z 5 R I 9 U 8 A A A A A A g A A A A A A E G Y A A A A B A A A g A A A A 7 D i P Y f t l e A c F c Z q v G x D Q g I R k U d b Q H b o k 2 Q i 1 n k + c L 7 Y A A A A A D o A A A A A C A A A g A A A A D 5 k P X n B a R X w 0 g q A R J 6 I k T Y Y 6 n L K m n p V 2 3 M a q b Y B Q c w p Q A A A A S J 2 t 2 g h M 6 + z o e 0 0 9 y h 5 P f V r 6 L g W 2 Z Z g X f I / y h L k b e + 9 Y h 8 y 6 P A p d c 7 c U H f J / v t v z p P a q b h i F s L R r 9 E 6 M + B 6 N p R W y 0 t + e x I i B E v O C R v 5 q H 6 B A A A A A Z F f 6 d H z J b V W M i g j T O p l + X t U O g V 2 Y A 2 c M b H x 7 R c Z z C U z M W 3 C 2 5 o m C C e 2 R Z y j j 8 p n C T 5 3 D K 1 L g + R 7 o 3 j D j Y R C n 0 A = = < / D a t a M a s h u p > 
</file>

<file path=customXml/itemProps1.xml><?xml version="1.0" encoding="utf-8"?>
<ds:datastoreItem xmlns:ds="http://schemas.openxmlformats.org/officeDocument/2006/customXml" ds:itemID="{6AA62EB8-3B10-4DA8-9764-836D082589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bsJERRY_LORENZO (2)</vt:lpstr>
      <vt:lpstr>Sheet1</vt:lpstr>
      <vt:lpstr>Sheet2</vt:lpstr>
      <vt:lpstr>sbsJERRY_LORENZ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 Patil</dc:creator>
  <cp:lastModifiedBy>B Patil</cp:lastModifiedBy>
  <dcterms:created xsi:type="dcterms:W3CDTF">2021-03-10T21:34:52Z</dcterms:created>
  <dcterms:modified xsi:type="dcterms:W3CDTF">2021-03-10T21:35:02Z</dcterms:modified>
</cp:coreProperties>
</file>